    </c>
      <c r="F175" s="360">
        <f t="shared" si="66"/>
        <v>140465766.708</v>
      </c>
      <c r="G175" s="194"/>
      <c r="H175" s="194"/>
      <c r="I175" s="194"/>
      <c r="J175" s="194">
        <f t="shared" si="68"/>
        <v>28094558.097599998</v>
      </c>
      <c r="K175" s="194">
        <f t="shared" si="68"/>
        <v>28093434.292799998</v>
      </c>
      <c r="L175" s="194">
        <f t="shared" si="68"/>
        <v>28092591.439199999</v>
      </c>
      <c r="M175" s="194">
        <f t="shared" si="68"/>
        <v>28092591.439199999</v>
      </c>
      <c r="N175" s="194">
        <f t="shared" si="68"/>
        <v>28092591.439199999</v>
      </c>
      <c r="O175" s="194"/>
      <c r="P175" s="194"/>
      <c r="Q175" s="194"/>
    </row>
    <row r="176" spans="1:17" s="21" customFormat="1" ht="32">
      <c r="A176" s="46"/>
      <c r="B176" s="495"/>
      <c r="C176" s="191" t="s">
        <v>190</v>
      </c>
      <c r="D176" s="192" t="s">
        <v>93</v>
      </c>
      <c r="E176" s="84" t="s">
        <v>178</v>
      </c>
      <c r="F176" s="360">
        <f t="shared" si="66"/>
        <v>0</v>
      </c>
      <c r="G176" s="194"/>
      <c r="H176" s="194"/>
      <c r="I176" s="194"/>
      <c r="J176" s="194"/>
      <c r="K176" s="194"/>
      <c r="L176" s="194"/>
      <c r="M176" s="194"/>
      <c r="N176" s="194"/>
      <c r="O176" s="194"/>
      <c r="P176" s="194"/>
      <c r="Q176" s="194"/>
    </row>
    <row r="177" spans="1:17" s="21" customFormat="1" ht="16">
      <c r="A177" s="46"/>
      <c r="B177" s="495"/>
      <c r="C177" s="96" t="s">
        <v>194</v>
      </c>
      <c r="D177" s="192" t="s">
        <v>93</v>
      </c>
      <c r="E177" s="84" t="s">
        <v>178</v>
      </c>
      <c r="F177" s="359">
        <f>SUM(G177:Q177)</f>
        <v>21673309.997000001</v>
      </c>
      <c r="G177" s="195"/>
      <c r="H177" s="195"/>
      <c r="I177" s="195"/>
      <c r="J177" s="195"/>
      <c r="K177" s="195">
        <f>SUM(K178:K182)</f>
        <v>4391052.7140000006</v>
      </c>
      <c r="L177" s="195">
        <f t="shared" ref="L177:O177" si="69">SUM(L178:L182)</f>
        <v>4349597.0040000007</v>
      </c>
      <c r="M177" s="195">
        <f t="shared" si="69"/>
        <v>4314925.9270000001</v>
      </c>
      <c r="N177" s="195">
        <f t="shared" si="69"/>
        <v>4313872.602</v>
      </c>
      <c r="O177" s="195">
        <f t="shared" si="69"/>
        <v>4303861.75</v>
      </c>
      <c r="P177" s="195"/>
      <c r="Q177" s="195"/>
    </row>
    <row r="178" spans="1:17" s="21" customFormat="1" ht="16">
      <c r="A178" s="46"/>
      <c r="B178" s="495"/>
      <c r="C178" s="191" t="s">
        <v>202</v>
      </c>
      <c r="D178" s="192" t="s">
        <v>93</v>
      </c>
      <c r="E178" s="84" t="s">
        <v>178</v>
      </c>
      <c r="F178" s="360">
        <f t="shared" ref="F178:F182" si="70">SUM(G178:Q178)</f>
        <v>2443483.1879999996</v>
      </c>
      <c r="G178" s="194"/>
      <c r="H178" s="194"/>
      <c r="I178" s="194"/>
      <c r="J178" s="194"/>
      <c r="K178" s="194">
        <f>K276/K324</f>
        <v>492565.734</v>
      </c>
      <c r="L178" s="194">
        <f t="shared" ref="L178:O178" si="71">L276/L324</f>
        <v>490085.54399999999</v>
      </c>
      <c r="M178" s="194">
        <f t="shared" si="71"/>
        <v>488597.43</v>
      </c>
      <c r="N178" s="194">
        <f t="shared" si="71"/>
        <v>488597.43</v>
      </c>
      <c r="O178" s="194">
        <f t="shared" si="71"/>
        <v>483637.05</v>
      </c>
      <c r="P178" s="194"/>
      <c r="Q178" s="194"/>
    </row>
    <row r="179" spans="1:17" s="21" customFormat="1" ht="16">
      <c r="A179" s="46"/>
      <c r="B179" s="495"/>
      <c r="C179" s="191" t="s">
        <v>188</v>
      </c>
      <c r="D179" s="192" t="s">
        <v>93</v>
      </c>
      <c r="E179" s="84" t="s">
        <v>178</v>
      </c>
      <c r="F179" s="360">
        <f t="shared" si="70"/>
        <v>18091554.509</v>
      </c>
      <c r="G179" s="194"/>
      <c r="H179" s="194"/>
      <c r="I179" s="194"/>
      <c r="J179" s="194"/>
      <c r="K179" s="194">
        <f t="shared" ref="K179:O182" si="72">K277/K325</f>
        <v>3668452.5649999999</v>
      </c>
      <c r="L179" s="194">
        <f t="shared" si="72"/>
        <v>3631583.6949999998</v>
      </c>
      <c r="M179" s="194">
        <f t="shared" si="72"/>
        <v>3598401.7119999998</v>
      </c>
      <c r="N179" s="194">
        <f t="shared" si="72"/>
        <v>3598401.7119999998</v>
      </c>
      <c r="O179" s="194">
        <f t="shared" si="72"/>
        <v>3594714.8249999997</v>
      </c>
      <c r="P179" s="194"/>
      <c r="Q179" s="194"/>
    </row>
    <row r="180" spans="1:17" s="21" customFormat="1" ht="16">
      <c r="A180" s="46"/>
      <c r="B180" s="495"/>
      <c r="C180" s="191" t="s">
        <v>201</v>
      </c>
      <c r="D180" s="192"/>
      <c r="E180" s="84" t="s">
        <v>178</v>
      </c>
      <c r="F180" s="360">
        <f t="shared" si="70"/>
        <v>1036471.7999999999</v>
      </c>
      <c r="G180" s="194"/>
      <c r="H180" s="194"/>
      <c r="I180" s="194"/>
      <c r="J180" s="194"/>
      <c r="K180" s="194">
        <f t="shared" si="72"/>
        <v>209611.67499999999</v>
      </c>
      <c r="L180" s="194">
        <f t="shared" si="72"/>
        <v>207505.02499999999</v>
      </c>
      <c r="M180" s="194">
        <f t="shared" si="72"/>
        <v>207505.02499999999</v>
      </c>
      <c r="N180" s="194">
        <f t="shared" si="72"/>
        <v>206451.69999999998</v>
      </c>
      <c r="O180" s="194">
        <f t="shared" si="72"/>
        <v>205398.375</v>
      </c>
      <c r="P180" s="194"/>
      <c r="Q180" s="194"/>
    </row>
    <row r="181" spans="1:17" s="21" customFormat="1" ht="16">
      <c r="A181" s="46"/>
      <c r="B181" s="495"/>
      <c r="C181" s="191" t="s">
        <v>189</v>
      </c>
      <c r="D181" s="192" t="s">
        <v>93</v>
      </c>
      <c r="E181" s="84" t="s">
        <v>178</v>
      </c>
      <c r="F181" s="360">
        <f t="shared" si="70"/>
        <v>101558.43999999999</v>
      </c>
      <c r="G181" s="194"/>
      <c r="H181" s="194"/>
      <c r="I181" s="194"/>
      <c r="J181" s="194"/>
      <c r="K181" s="194">
        <f t="shared" si="72"/>
        <v>20373.739999999998</v>
      </c>
      <c r="L181" s="194">
        <f t="shared" si="72"/>
        <v>20373.739999999998</v>
      </c>
      <c r="M181" s="194">
        <f t="shared" si="72"/>
        <v>20373.739999999998</v>
      </c>
      <c r="N181" s="194">
        <f t="shared" si="72"/>
        <v>20373.739999999998</v>
      </c>
      <c r="O181" s="194">
        <f t="shared" si="72"/>
        <v>20063.48</v>
      </c>
      <c r="P181" s="194"/>
      <c r="Q181" s="194"/>
    </row>
    <row r="182" spans="1:17" s="21" customFormat="1" ht="32">
      <c r="A182" s="46"/>
      <c r="B182" s="495"/>
      <c r="C182" s="191" t="s">
        <v>190</v>
      </c>
      <c r="D182" s="192" t="s">
        <v>93</v>
      </c>
      <c r="E182" s="84" t="s">
        <v>178</v>
      </c>
      <c r="F182" s="360">
        <f t="shared" si="70"/>
        <v>242.05999999999995</v>
      </c>
      <c r="G182" s="194"/>
      <c r="H182" s="194"/>
      <c r="I182" s="194"/>
      <c r="J182" s="194"/>
      <c r="K182" s="194">
        <f t="shared" si="72"/>
        <v>49</v>
      </c>
      <c r="L182" s="194">
        <f t="shared" si="72"/>
        <v>49</v>
      </c>
      <c r="M182" s="194">
        <f t="shared" si="72"/>
        <v>48.019999999999996</v>
      </c>
      <c r="N182" s="194">
        <f t="shared" si="72"/>
        <v>48.019999999999996</v>
      </c>
      <c r="O182" s="194">
        <f t="shared" si="72"/>
        <v>48.019999999999996</v>
      </c>
      <c r="P182" s="194"/>
      <c r="Q182" s="194"/>
    </row>
    <row r="183" spans="1:17" s="21" customFormat="1" ht="16">
      <c r="A183" s="46"/>
      <c r="B183" s="495"/>
      <c r="C183" s="96" t="s">
        <v>195</v>
      </c>
      <c r="D183" s="192" t="s">
        <v>93</v>
      </c>
      <c r="E183" s="84" t="s">
        <v>178</v>
      </c>
      <c r="F183" s="359">
        <f>SUM(G183:Q183)</f>
        <v>67010.16</v>
      </c>
      <c r="G183" s="195"/>
      <c r="H183" s="195"/>
      <c r="I183" s="195"/>
      <c r="J183" s="195"/>
      <c r="K183" s="195"/>
      <c r="L183" s="195">
        <f>SUM(L184:L187)</f>
        <v>13620.480000000001</v>
      </c>
      <c r="M183" s="195">
        <f t="shared" ref="M183:P183" si="73">SUM(M184:M187)</f>
        <v>13560</v>
      </c>
      <c r="N183" s="195">
        <f t="shared" si="73"/>
        <v>13418.119999999999</v>
      </c>
      <c r="O183" s="195">
        <f t="shared" si="73"/>
        <v>13418.119999999999</v>
      </c>
      <c r="P183" s="195">
        <f t="shared" si="73"/>
        <v>12993.44</v>
      </c>
      <c r="Q183" s="195"/>
    </row>
    <row r="184" spans="1:17" s="21" customFormat="1" ht="16">
      <c r="A184" s="46"/>
      <c r="B184" s="495"/>
      <c r="C184" s="191" t="s">
        <v>191</v>
      </c>
      <c r="D184" s="192" t="s">
        <v>93</v>
      </c>
      <c r="E184" s="84" t="s">
        <v>178</v>
      </c>
      <c r="F184" s="360">
        <f t="shared" ref="F184:F187" si="74">SUM(G184:Q184)</f>
        <v>48594.479999999996</v>
      </c>
      <c r="G184" s="194"/>
      <c r="H184" s="194"/>
      <c r="I184" s="194"/>
      <c r="J184" s="194"/>
      <c r="K184" s="194"/>
      <c r="L184" s="194">
        <f>L282/L330</f>
        <v>9841.92</v>
      </c>
      <c r="M184" s="194">
        <f t="shared" ref="M184:P184" si="75">M282/M330</f>
        <v>9841.92</v>
      </c>
      <c r="N184" s="194">
        <f t="shared" si="75"/>
        <v>9739.4</v>
      </c>
      <c r="O184" s="194">
        <f t="shared" si="75"/>
        <v>9739.4</v>
      </c>
      <c r="P184" s="194">
        <f t="shared" si="75"/>
        <v>9431.84</v>
      </c>
      <c r="Q184" s="194"/>
    </row>
    <row r="185" spans="1:17" s="21" customFormat="1" ht="16">
      <c r="A185" s="46"/>
      <c r="B185" s="495"/>
      <c r="C185" s="191" t="s">
        <v>188</v>
      </c>
      <c r="D185" s="192" t="s">
        <v>93</v>
      </c>
      <c r="E185" s="84" t="s">
        <v>178</v>
      </c>
      <c r="F185" s="360">
        <f t="shared" si="74"/>
        <v>6716.5999999999995</v>
      </c>
      <c r="G185" s="194"/>
      <c r="H185" s="194"/>
      <c r="I185" s="194"/>
      <c r="J185" s="194"/>
      <c r="K185" s="194"/>
      <c r="L185" s="194">
        <f t="shared" ref="L185:P187" si="76">L283/L331</f>
        <v>1363.2</v>
      </c>
      <c r="M185" s="194">
        <f t="shared" si="76"/>
        <v>1363.2</v>
      </c>
      <c r="N185" s="194">
        <f t="shared" si="76"/>
        <v>1349</v>
      </c>
      <c r="O185" s="194">
        <f t="shared" si="76"/>
        <v>1349</v>
      </c>
      <c r="P185" s="194">
        <f t="shared" si="76"/>
        <v>1292.2</v>
      </c>
      <c r="Q185" s="194"/>
    </row>
    <row r="186" spans="1:17" s="21" customFormat="1" ht="16">
      <c r="A186" s="46"/>
      <c r="B186" s="495"/>
      <c r="C186" s="191" t="s">
        <v>189</v>
      </c>
      <c r="D186" s="192" t="s">
        <v>93</v>
      </c>
      <c r="E186" s="84" t="s">
        <v>178</v>
      </c>
      <c r="F186" s="360">
        <f t="shared" si="74"/>
        <v>2365</v>
      </c>
      <c r="G186" s="194"/>
      <c r="H186" s="194"/>
      <c r="I186" s="194"/>
      <c r="J186" s="194"/>
      <c r="K186" s="194"/>
      <c r="L186" s="194">
        <f t="shared" si="76"/>
        <v>479.99999999999994</v>
      </c>
      <c r="M186" s="194">
        <f t="shared" si="76"/>
        <v>479.99999999999994</v>
      </c>
      <c r="N186" s="194">
        <f t="shared" si="76"/>
        <v>475</v>
      </c>
      <c r="O186" s="194">
        <f t="shared" si="76"/>
        <v>475</v>
      </c>
      <c r="P186" s="194">
        <f t="shared" si="76"/>
        <v>455.00000000000006</v>
      </c>
      <c r="Q186" s="194"/>
    </row>
    <row r="187" spans="1:17" s="21" customFormat="1" ht="32">
      <c r="A187" s="46"/>
      <c r="B187" s="495"/>
      <c r="C187" s="191" t="s">
        <v>190</v>
      </c>
      <c r="D187" s="192" t="s">
        <v>93</v>
      </c>
      <c r="E187" s="84" t="s">
        <v>178</v>
      </c>
      <c r="F187" s="360">
        <f t="shared" si="74"/>
        <v>9334.08</v>
      </c>
      <c r="G187" s="194"/>
      <c r="H187" s="194"/>
      <c r="I187" s="194"/>
      <c r="J187" s="194"/>
      <c r="K187" s="194"/>
      <c r="L187" s="194">
        <f t="shared" si="76"/>
        <v>1935.36</v>
      </c>
      <c r="M187" s="194">
        <f t="shared" si="76"/>
        <v>1874.8799999999999</v>
      </c>
      <c r="N187" s="194">
        <f t="shared" si="76"/>
        <v>1854.72</v>
      </c>
      <c r="O187" s="194">
        <f t="shared" si="76"/>
        <v>1854.72</v>
      </c>
      <c r="P187" s="194">
        <f t="shared" si="76"/>
        <v>1814.4</v>
      </c>
      <c r="Q187" s="194"/>
    </row>
    <row r="188" spans="1:17" s="21" customFormat="1" ht="16">
      <c r="A188" s="46"/>
      <c r="B188" s="495"/>
      <c r="C188" s="96" t="s">
        <v>196</v>
      </c>
      <c r="D188" s="192" t="s">
        <v>93</v>
      </c>
      <c r="E188" s="84" t="s">
        <v>178</v>
      </c>
      <c r="F188" s="359">
        <f>SUM(G188:Q188)</f>
        <v>1089059.1686</v>
      </c>
      <c r="G188" s="195"/>
      <c r="H188" s="195"/>
      <c r="I188" s="195"/>
      <c r="J188" s="195"/>
      <c r="K188" s="195"/>
      <c r="L188" s="195">
        <f>SUM(L189:L192)</f>
        <v>217817.05100000001</v>
      </c>
      <c r="M188" s="195">
        <f t="shared" ref="M188:P188" si="77">SUM(M189:M192)</f>
        <v>217812.64140000002</v>
      </c>
      <c r="N188" s="195">
        <f t="shared" si="77"/>
        <v>217811.23340000003</v>
      </c>
      <c r="O188" s="195">
        <f t="shared" si="77"/>
        <v>217809.82540000003</v>
      </c>
      <c r="P188" s="195">
        <f t="shared" si="77"/>
        <v>217808.41740000001</v>
      </c>
      <c r="Q188" s="195"/>
    </row>
    <row r="189" spans="1:17" s="21" customFormat="1" ht="16">
      <c r="A189" s="46"/>
      <c r="B189" s="495"/>
      <c r="C189" s="191" t="s">
        <v>191</v>
      </c>
      <c r="D189" s="192" t="s">
        <v>93</v>
      </c>
      <c r="E189" s="84" t="s">
        <v>178</v>
      </c>
      <c r="F189" s="360">
        <f t="shared" ref="F189:F192" si="78">SUM(G189:Q189)</f>
        <v>931965.255</v>
      </c>
      <c r="G189" s="194"/>
      <c r="H189" s="194"/>
      <c r="I189" s="194"/>
      <c r="J189" s="194"/>
      <c r="K189" s="194"/>
      <c r="L189" s="194">
        <f>L287/L335</f>
        <v>186393.05100000001</v>
      </c>
      <c r="M189" s="194">
        <f t="shared" ref="M189:P189" si="79">M287/M335</f>
        <v>186393.05100000001</v>
      </c>
      <c r="N189" s="194">
        <f t="shared" si="79"/>
        <v>186393.05100000001</v>
      </c>
      <c r="O189" s="194">
        <f t="shared" si="79"/>
        <v>186393.05100000001</v>
      </c>
      <c r="P189" s="194">
        <f t="shared" si="79"/>
        <v>186393.05100000001</v>
      </c>
      <c r="Q189" s="194"/>
    </row>
    <row r="190" spans="1:17" s="21" customFormat="1" ht="16">
      <c r="A190" s="46"/>
      <c r="B190" s="495"/>
      <c r="C190" s="191" t="s">
        <v>188</v>
      </c>
      <c r="D190" s="192" t="s">
        <v>93</v>
      </c>
      <c r="E190" s="84" t="s">
        <v>178</v>
      </c>
      <c r="F190" s="360">
        <f t="shared" si="78"/>
        <v>150067.99359999999</v>
      </c>
      <c r="G190" s="194"/>
      <c r="H190" s="194"/>
      <c r="I190" s="194"/>
      <c r="J190" s="194"/>
      <c r="K190" s="194"/>
      <c r="L190" s="194">
        <f t="shared" ref="L190:P191" si="80">L288/L336</f>
        <v>30016</v>
      </c>
      <c r="M190" s="194">
        <f t="shared" si="80"/>
        <v>30012.9984</v>
      </c>
      <c r="N190" s="194">
        <f t="shared" si="80"/>
        <v>30012.9984</v>
      </c>
      <c r="O190" s="194">
        <f t="shared" si="80"/>
        <v>30012.9984</v>
      </c>
      <c r="P190" s="194">
        <f t="shared" si="80"/>
        <v>30012.9984</v>
      </c>
      <c r="Q190" s="194"/>
    </row>
    <row r="191" spans="1:17" s="21" customFormat="1" ht="16">
      <c r="A191" s="46"/>
      <c r="B191" s="495"/>
      <c r="C191" s="191" t="s">
        <v>189</v>
      </c>
      <c r="D191" s="192" t="s">
        <v>93</v>
      </c>
      <c r="E191" s="84" t="s">
        <v>178</v>
      </c>
      <c r="F191" s="360">
        <f t="shared" si="78"/>
        <v>7025.92</v>
      </c>
      <c r="G191" s="194"/>
      <c r="H191" s="194"/>
      <c r="I191" s="194"/>
      <c r="J191" s="194"/>
      <c r="K191" s="194"/>
      <c r="L191" s="194">
        <f t="shared" si="80"/>
        <v>1408</v>
      </c>
      <c r="M191" s="194">
        <f t="shared" si="80"/>
        <v>1406.5919999999999</v>
      </c>
      <c r="N191" s="194">
        <f t="shared" si="80"/>
        <v>1405.184</v>
      </c>
      <c r="O191" s="194">
        <f t="shared" si="80"/>
        <v>1403.7760000000001</v>
      </c>
      <c r="P191" s="194">
        <f t="shared" si="80"/>
        <v>1402.3680000000002</v>
      </c>
      <c r="Q191" s="194"/>
    </row>
    <row r="192" spans="1:17" s="21" customFormat="1" ht="32">
      <c r="A192" s="46"/>
      <c r="B192" s="495"/>
      <c r="C192" s="191" t="s">
        <v>190</v>
      </c>
      <c r="D192" s="192" t="s">
        <v>93</v>
      </c>
      <c r="E192" s="84" t="s">
        <v>178</v>
      </c>
      <c r="F192" s="360">
        <f t="shared" si="78"/>
        <v>0</v>
      </c>
      <c r="G192" s="194"/>
      <c r="H192" s="194"/>
      <c r="I192" s="194"/>
      <c r="J192" s="194"/>
      <c r="K192" s="194"/>
      <c r="L192" s="194"/>
      <c r="M192" s="194">
        <v>0</v>
      </c>
      <c r="N192" s="194">
        <v>0</v>
      </c>
      <c r="O192" s="194">
        <v>0</v>
      </c>
      <c r="P192" s="194">
        <v>0</v>
      </c>
      <c r="Q192" s="194"/>
    </row>
    <row r="193" spans="1:17 16380:16380" s="21" customFormat="1" ht="16">
      <c r="A193" s="46"/>
      <c r="B193" s="495"/>
      <c r="C193" s="96" t="s">
        <v>197</v>
      </c>
      <c r="D193" s="192" t="s">
        <v>93</v>
      </c>
      <c r="E193" s="84" t="s">
        <v>178</v>
      </c>
      <c r="F193" s="359">
        <f>SUM(G193:Q193)</f>
        <v>737488.95799999998</v>
      </c>
      <c r="G193" s="195"/>
      <c r="H193" s="195"/>
      <c r="I193" s="195"/>
      <c r="J193" s="195"/>
      <c r="K193" s="195">
        <f>SUM(K194:K197)</f>
        <v>147629.54699999999</v>
      </c>
      <c r="L193" s="195">
        <f t="shared" ref="L193:O193" si="81">SUM(L194:L197)</f>
        <v>147611.397</v>
      </c>
      <c r="M193" s="195">
        <f t="shared" si="81"/>
        <v>147611.397</v>
      </c>
      <c r="N193" s="195">
        <f t="shared" si="81"/>
        <v>147611.397</v>
      </c>
      <c r="O193" s="195">
        <f t="shared" si="81"/>
        <v>147025.21999999997</v>
      </c>
      <c r="P193" s="195"/>
      <c r="Q193" s="195"/>
    </row>
    <row r="194" spans="1:17 16380:16380" s="21" customFormat="1" ht="16">
      <c r="A194" s="46"/>
      <c r="B194" s="495"/>
      <c r="C194" s="191" t="s">
        <v>191</v>
      </c>
      <c r="D194" s="192" t="s">
        <v>93</v>
      </c>
      <c r="E194" s="84" t="s">
        <v>178</v>
      </c>
      <c r="F194" s="360">
        <f t="shared" ref="F194:F197" si="82">SUM(G194:Q194)</f>
        <v>677405.13599999994</v>
      </c>
      <c r="G194" s="194"/>
      <c r="H194" s="194"/>
      <c r="I194" s="194"/>
      <c r="J194" s="194"/>
      <c r="K194" s="194">
        <f>K292/K340</f>
        <v>135591.264</v>
      </c>
      <c r="L194" s="194">
        <f t="shared" ref="L194:O194" si="83">L292/L340</f>
        <v>135591.264</v>
      </c>
      <c r="M194" s="194">
        <f t="shared" si="83"/>
        <v>135591.264</v>
      </c>
      <c r="N194" s="194">
        <f t="shared" si="83"/>
        <v>135591.264</v>
      </c>
      <c r="O194" s="194">
        <f t="shared" si="83"/>
        <v>135040.07999999999</v>
      </c>
      <c r="P194" s="194"/>
      <c r="Q194" s="194"/>
    </row>
    <row r="195" spans="1:17 16380:16380" s="21" customFormat="1" ht="16">
      <c r="A195" s="46"/>
      <c r="B195" s="495"/>
      <c r="C195" s="191" t="s">
        <v>188</v>
      </c>
      <c r="D195" s="192" t="s">
        <v>93</v>
      </c>
      <c r="E195" s="84" t="s">
        <v>178</v>
      </c>
      <c r="F195" s="360">
        <f t="shared" si="82"/>
        <v>51945.354000000007</v>
      </c>
      <c r="G195" s="194"/>
      <c r="H195" s="194"/>
      <c r="I195" s="194"/>
      <c r="J195" s="194"/>
      <c r="K195" s="194">
        <f t="shared" ref="K195:O197" si="84">K293/K341</f>
        <v>10393.326000000001</v>
      </c>
      <c r="L195" s="194">
        <f t="shared" si="84"/>
        <v>10393.326000000001</v>
      </c>
      <c r="M195" s="194">
        <f t="shared" si="84"/>
        <v>10393.326000000001</v>
      </c>
      <c r="N195" s="194">
        <f t="shared" si="84"/>
        <v>10393.326000000001</v>
      </c>
      <c r="O195" s="194">
        <f t="shared" si="84"/>
        <v>10372.049999999999</v>
      </c>
      <c r="P195" s="194"/>
      <c r="Q195" s="194"/>
    </row>
    <row r="196" spans="1:17 16380:16380" s="21" customFormat="1" ht="16">
      <c r="A196" s="46"/>
      <c r="B196" s="495"/>
      <c r="C196" s="191" t="s">
        <v>189</v>
      </c>
      <c r="D196" s="192" t="s">
        <v>93</v>
      </c>
      <c r="E196" s="84" t="s">
        <v>178</v>
      </c>
      <c r="F196" s="360">
        <f t="shared" si="82"/>
        <v>3870.8999999999996</v>
      </c>
      <c r="G196" s="194"/>
      <c r="H196" s="194"/>
      <c r="I196" s="194"/>
      <c r="J196" s="194"/>
      <c r="K196" s="194">
        <f t="shared" si="84"/>
        <v>789.52499999999986</v>
      </c>
      <c r="L196" s="194">
        <f t="shared" si="84"/>
        <v>771.375</v>
      </c>
      <c r="M196" s="194">
        <f t="shared" si="84"/>
        <v>771.375</v>
      </c>
      <c r="N196" s="194">
        <f t="shared" si="84"/>
        <v>771.375</v>
      </c>
      <c r="O196" s="194">
        <f t="shared" si="84"/>
        <v>767.25</v>
      </c>
      <c r="P196" s="194"/>
      <c r="Q196" s="194"/>
    </row>
    <row r="197" spans="1:17 16380:16380" s="21" customFormat="1" ht="32">
      <c r="A197" s="46"/>
      <c r="B197" s="495"/>
      <c r="C197" s="191" t="s">
        <v>190</v>
      </c>
      <c r="D197" s="192" t="s">
        <v>93</v>
      </c>
      <c r="E197" s="84" t="s">
        <v>178</v>
      </c>
      <c r="F197" s="360">
        <f t="shared" si="82"/>
        <v>4267.5680000000002</v>
      </c>
      <c r="G197" s="194"/>
      <c r="H197" s="194"/>
      <c r="I197" s="194"/>
      <c r="J197" s="194"/>
      <c r="K197" s="194">
        <f t="shared" si="84"/>
        <v>855.43200000000002</v>
      </c>
      <c r="L197" s="194">
        <f t="shared" si="84"/>
        <v>855.43200000000002</v>
      </c>
      <c r="M197" s="194">
        <f t="shared" si="84"/>
        <v>855.43200000000002</v>
      </c>
      <c r="N197" s="194">
        <f t="shared" si="84"/>
        <v>855.43200000000002</v>
      </c>
      <c r="O197" s="194">
        <f t="shared" si="84"/>
        <v>845.84</v>
      </c>
      <c r="P197" s="194"/>
      <c r="Q197" s="194"/>
    </row>
    <row r="198" spans="1:17 16380:16380" s="21" customFormat="1" ht="16">
      <c r="A198" s="46"/>
      <c r="B198" s="495"/>
      <c r="C198" s="96" t="s">
        <v>198</v>
      </c>
      <c r="D198" s="192" t="s">
        <v>93</v>
      </c>
      <c r="E198" s="84" t="s">
        <v>178</v>
      </c>
      <c r="F198" s="359">
        <f>SUM(G198:Q198)</f>
        <v>8082.8739999999998</v>
      </c>
      <c r="G198" s="195"/>
      <c r="H198" s="195"/>
      <c r="I198" s="195"/>
      <c r="J198" s="195"/>
      <c r="K198" s="195">
        <f>SUM(K199:K202)</f>
        <v>2009.4289999999999</v>
      </c>
      <c r="L198" s="195">
        <f t="shared" ref="L198:O198" si="85">SUM(L199:L202)</f>
        <v>1727.8249999999998</v>
      </c>
      <c r="M198" s="195">
        <f t="shared" si="85"/>
        <v>1448.54</v>
      </c>
      <c r="N198" s="195">
        <f t="shared" si="85"/>
        <v>1448.54</v>
      </c>
      <c r="O198" s="195">
        <f t="shared" si="85"/>
        <v>1448.54</v>
      </c>
      <c r="P198" s="195"/>
      <c r="Q198" s="195"/>
    </row>
    <row r="199" spans="1:17 16380:16380" s="21" customFormat="1" ht="16">
      <c r="A199" s="46"/>
      <c r="B199" s="495"/>
      <c r="C199" s="191" t="s">
        <v>191</v>
      </c>
      <c r="D199" s="192" t="s">
        <v>93</v>
      </c>
      <c r="E199" s="84" t="s">
        <v>178</v>
      </c>
      <c r="F199" s="360">
        <f t="shared" ref="F199:F202" si="86">SUM(G199:Q199)</f>
        <v>0</v>
      </c>
      <c r="G199" s="194"/>
      <c r="H199" s="194"/>
      <c r="I199" s="194"/>
      <c r="J199" s="194"/>
      <c r="K199" s="194"/>
      <c r="L199" s="194">
        <v>0</v>
      </c>
      <c r="M199" s="194">
        <v>0</v>
      </c>
      <c r="N199" s="194">
        <v>0</v>
      </c>
      <c r="O199" s="194">
        <v>0</v>
      </c>
      <c r="P199" s="194"/>
      <c r="Q199" s="194"/>
    </row>
    <row r="200" spans="1:17 16380:16380" s="21" customFormat="1" ht="16">
      <c r="A200" s="46"/>
      <c r="B200" s="495"/>
      <c r="C200" s="191" t="s">
        <v>188</v>
      </c>
      <c r="D200" s="192" t="s">
        <v>93</v>
      </c>
      <c r="E200" s="84" t="s">
        <v>178</v>
      </c>
      <c r="F200" s="360">
        <f t="shared" si="86"/>
        <v>947.42999999999972</v>
      </c>
      <c r="G200" s="194"/>
      <c r="H200" s="194"/>
      <c r="I200" s="194"/>
      <c r="J200" s="194"/>
      <c r="K200" s="194">
        <f t="shared" ref="K200:O202" si="87">K298/K346</f>
        <v>386.09999999999997</v>
      </c>
      <c r="L200" s="194">
        <f t="shared" si="87"/>
        <v>245.02499999999995</v>
      </c>
      <c r="M200" s="194">
        <f t="shared" si="87"/>
        <v>105.43499999999997</v>
      </c>
      <c r="N200" s="194">
        <f t="shared" si="87"/>
        <v>105.43499999999997</v>
      </c>
      <c r="O200" s="194">
        <f t="shared" si="87"/>
        <v>105.43499999999997</v>
      </c>
      <c r="P200" s="194"/>
      <c r="Q200" s="194"/>
    </row>
    <row r="201" spans="1:17 16380:16380" s="21" customFormat="1" ht="16">
      <c r="A201" s="46"/>
      <c r="B201" s="495"/>
      <c r="C201" s="191" t="s">
        <v>189</v>
      </c>
      <c r="D201" s="192" t="s">
        <v>93</v>
      </c>
      <c r="E201" s="84" t="s">
        <v>178</v>
      </c>
      <c r="F201" s="360">
        <f t="shared" si="86"/>
        <v>555.44399999999996</v>
      </c>
      <c r="G201" s="194"/>
      <c r="H201" s="194"/>
      <c r="I201" s="194"/>
      <c r="J201" s="194"/>
      <c r="K201" s="194">
        <f t="shared" si="87"/>
        <v>307.32899999999995</v>
      </c>
      <c r="L201" s="194">
        <f t="shared" si="87"/>
        <v>166.8</v>
      </c>
      <c r="M201" s="194">
        <f t="shared" si="87"/>
        <v>27.104999999999976</v>
      </c>
      <c r="N201" s="194">
        <f t="shared" si="87"/>
        <v>27.104999999999976</v>
      </c>
      <c r="O201" s="194">
        <f t="shared" si="87"/>
        <v>27.104999999999976</v>
      </c>
      <c r="P201" s="194"/>
      <c r="Q201" s="194"/>
    </row>
    <row r="202" spans="1:17 16380:16380" s="21" customFormat="1" ht="32">
      <c r="A202" s="46"/>
      <c r="B202" s="495"/>
      <c r="C202" s="191" t="s">
        <v>190</v>
      </c>
      <c r="D202" s="192" t="s">
        <v>93</v>
      </c>
      <c r="E202" s="84" t="s">
        <v>178</v>
      </c>
      <c r="F202" s="360">
        <f t="shared" si="86"/>
        <v>6580</v>
      </c>
      <c r="G202" s="194"/>
      <c r="H202" s="194"/>
      <c r="I202" s="194"/>
      <c r="J202" s="194"/>
      <c r="K202" s="194">
        <f t="shared" si="87"/>
        <v>1316</v>
      </c>
      <c r="L202" s="194">
        <f t="shared" si="87"/>
        <v>1316</v>
      </c>
      <c r="M202" s="194">
        <f t="shared" si="87"/>
        <v>1316</v>
      </c>
      <c r="N202" s="194">
        <f t="shared" si="87"/>
        <v>1316</v>
      </c>
      <c r="O202" s="194">
        <f t="shared" si="87"/>
        <v>1316</v>
      </c>
      <c r="P202" s="194"/>
      <c r="Q202" s="194"/>
    </row>
    <row r="203" spans="1:17 16380:16380" s="21" customFormat="1" ht="16">
      <c r="A203" s="46"/>
      <c r="B203" s="495"/>
      <c r="C203" s="196" t="s">
        <v>185</v>
      </c>
      <c r="D203" s="197"/>
      <c r="E203" s="42"/>
      <c r="F203" s="86">
        <f>SUM(G203:Q203)</f>
        <v>665730.33096000773</v>
      </c>
      <c r="G203" s="198">
        <f t="shared" ref="G203:Q203" si="88">G204+G209+G214+G220+G225+G231+G236+G241+G246</f>
        <v>0</v>
      </c>
      <c r="H203" s="198">
        <f t="shared" si="88"/>
        <v>277.79614999998194</v>
      </c>
      <c r="I203" s="198">
        <f t="shared" si="88"/>
        <v>277.79614999998194</v>
      </c>
      <c r="J203" s="198">
        <f t="shared" si="88"/>
        <v>22043.677660001806</v>
      </c>
      <c r="K203" s="198">
        <f t="shared" si="88"/>
        <v>66999.14080000206</v>
      </c>
      <c r="L203" s="198">
        <f t="shared" si="88"/>
        <v>127162.44310000114</v>
      </c>
      <c r="M203" s="198">
        <f t="shared" si="88"/>
        <v>162480.10095000116</v>
      </c>
      <c r="N203" s="198">
        <f t="shared" si="88"/>
        <v>167534.6889500012</v>
      </c>
      <c r="O203" s="198">
        <f t="shared" si="88"/>
        <v>116437.54460000031</v>
      </c>
      <c r="P203" s="198">
        <f t="shared" si="88"/>
        <v>2517.1425999999924</v>
      </c>
      <c r="Q203" s="198">
        <f t="shared" si="88"/>
        <v>0</v>
      </c>
      <c r="XEZ203" s="400"/>
    </row>
    <row r="204" spans="1:17 16380:16380" s="21" customFormat="1" ht="16">
      <c r="A204" s="46"/>
      <c r="B204" s="495"/>
      <c r="C204" s="96" t="s">
        <v>187</v>
      </c>
      <c r="D204" s="192" t="s">
        <v>93</v>
      </c>
      <c r="E204" s="84" t="s">
        <v>178</v>
      </c>
      <c r="F204" s="359">
        <f>SUM(G204:Q204)</f>
        <v>1388.9807499999097</v>
      </c>
      <c r="G204" s="195"/>
      <c r="H204" s="195">
        <f>SUM(H205:H208)</f>
        <v>277.79614999998194</v>
      </c>
      <c r="I204" s="195">
        <f t="shared" ref="I204:L204" si="89">SUM(I205:I208)</f>
        <v>277.79614999998194</v>
      </c>
      <c r="J204" s="195">
        <f t="shared" si="89"/>
        <v>277.79614999998194</v>
      </c>
      <c r="K204" s="195">
        <f t="shared" si="89"/>
        <v>277.79614999998194</v>
      </c>
      <c r="L204" s="195">
        <f t="shared" si="89"/>
        <v>277.79614999998194</v>
      </c>
      <c r="M204" s="195"/>
      <c r="N204" s="195"/>
      <c r="O204" s="195"/>
      <c r="P204" s="195"/>
      <c r="Q204" s="195"/>
    </row>
    <row r="205" spans="1:17 16380:16380" s="21" customFormat="1" ht="16">
      <c r="A205" s="46"/>
      <c r="B205" s="495"/>
      <c r="C205" s="191" t="s">
        <v>191</v>
      </c>
      <c r="D205" s="192" t="s">
        <v>93</v>
      </c>
      <c r="E205" s="84" t="s">
        <v>178</v>
      </c>
      <c r="F205" s="360">
        <f t="shared" ref="F205:F208" si="90">SUM(G205:Q205)</f>
        <v>498.66825000000063</v>
      </c>
      <c r="G205" s="194"/>
      <c r="H205" s="194">
        <f>H109-H157</f>
        <v>99.733650000000125</v>
      </c>
      <c r="I205" s="194">
        <f t="shared" ref="I205:L208" si="91">I109-I157</f>
        <v>99.733650000000125</v>
      </c>
      <c r="J205" s="194">
        <f t="shared" si="91"/>
        <v>99.733650000000125</v>
      </c>
      <c r="K205" s="194">
        <f t="shared" si="91"/>
        <v>99.733650000000125</v>
      </c>
      <c r="L205" s="194">
        <f t="shared" si="91"/>
        <v>99.733650000000125</v>
      </c>
      <c r="M205" s="194"/>
      <c r="N205" s="194"/>
      <c r="O205" s="194"/>
      <c r="P205" s="194"/>
      <c r="Q205" s="194"/>
    </row>
    <row r="206" spans="1:17 16380:16380" s="21" customFormat="1" ht="16">
      <c r="A206" s="46"/>
      <c r="B206" s="495"/>
      <c r="C206" s="191" t="s">
        <v>188</v>
      </c>
      <c r="D206" s="192" t="s">
        <v>93</v>
      </c>
      <c r="E206" s="84" t="s">
        <v>178</v>
      </c>
      <c r="F206" s="360">
        <f t="shared" si="90"/>
        <v>431.61249999990105</v>
      </c>
      <c r="G206" s="194"/>
      <c r="H206" s="194">
        <f>H110-H158</f>
        <v>86.322499999980209</v>
      </c>
      <c r="I206" s="194">
        <f t="shared" si="91"/>
        <v>86.322499999980209</v>
      </c>
      <c r="J206" s="194">
        <f t="shared" si="91"/>
        <v>86.322499999980209</v>
      </c>
      <c r="K206" s="194">
        <f t="shared" si="91"/>
        <v>86.322499999980209</v>
      </c>
      <c r="L206" s="194">
        <f t="shared" si="91"/>
        <v>86.322499999980209</v>
      </c>
      <c r="M206" s="194"/>
      <c r="N206" s="194"/>
      <c r="O206" s="194"/>
      <c r="P206" s="194"/>
      <c r="Q206" s="194"/>
    </row>
    <row r="207" spans="1:17 16380:16380" s="21" customFormat="1" ht="16">
      <c r="A207" s="46"/>
      <c r="B207" s="495"/>
      <c r="C207" s="191" t="s">
        <v>189</v>
      </c>
      <c r="D207" s="192" t="s">
        <v>93</v>
      </c>
      <c r="E207" s="84" t="s">
        <v>178</v>
      </c>
      <c r="F207" s="360">
        <f t="shared" si="90"/>
        <v>458.700000000008</v>
      </c>
      <c r="G207" s="194"/>
      <c r="H207" s="194">
        <f>H111-H159</f>
        <v>91.740000000001601</v>
      </c>
      <c r="I207" s="194">
        <f t="shared" si="91"/>
        <v>91.740000000001601</v>
      </c>
      <c r="J207" s="194">
        <f t="shared" si="91"/>
        <v>91.740000000001601</v>
      </c>
      <c r="K207" s="194">
        <f t="shared" si="91"/>
        <v>91.740000000001601</v>
      </c>
      <c r="L207" s="194">
        <f t="shared" si="91"/>
        <v>91.740000000001601</v>
      </c>
      <c r="M207" s="194"/>
      <c r="N207" s="194"/>
      <c r="O207" s="194"/>
      <c r="P207" s="194"/>
      <c r="Q207" s="194"/>
    </row>
    <row r="208" spans="1:17 16380:16380" s="21" customFormat="1" ht="32">
      <c r="A208" s="46"/>
      <c r="B208" s="495"/>
      <c r="C208" s="191" t="s">
        <v>190</v>
      </c>
      <c r="D208" s="192" t="s">
        <v>93</v>
      </c>
      <c r="E208" s="84" t="s">
        <v>178</v>
      </c>
      <c r="F208" s="360">
        <f t="shared" si="90"/>
        <v>0</v>
      </c>
      <c r="G208" s="194"/>
      <c r="H208" s="194">
        <f>H112-H160</f>
        <v>0</v>
      </c>
      <c r="I208" s="194">
        <f t="shared" si="91"/>
        <v>0</v>
      </c>
      <c r="J208" s="194">
        <f t="shared" si="91"/>
        <v>0</v>
      </c>
      <c r="K208" s="194">
        <f t="shared" si="91"/>
        <v>0</v>
      </c>
      <c r="L208" s="194">
        <f t="shared" si="91"/>
        <v>0</v>
      </c>
      <c r="M208" s="194"/>
      <c r="N208" s="194"/>
      <c r="O208" s="194"/>
      <c r="P208" s="194"/>
      <c r="Q208" s="194"/>
    </row>
    <row r="209" spans="1:17" s="21" customFormat="1" ht="16">
      <c r="A209" s="46"/>
      <c r="B209" s="495"/>
      <c r="C209" s="96" t="s">
        <v>114</v>
      </c>
      <c r="D209" s="192" t="s">
        <v>93</v>
      </c>
      <c r="E209" s="84" t="s">
        <v>178</v>
      </c>
      <c r="F209" s="359">
        <f>SUM(G209:Q209)</f>
        <v>35819.973400000003</v>
      </c>
      <c r="G209" s="195"/>
      <c r="H209" s="195"/>
      <c r="I209" s="195"/>
      <c r="J209" s="195">
        <f t="shared" ref="J209:N209" si="92">SUM(J210:J213)</f>
        <v>2394.2791999999999</v>
      </c>
      <c r="K209" s="195">
        <f t="shared" si="92"/>
        <v>7847.4392000000007</v>
      </c>
      <c r="L209" s="195">
        <f t="shared" si="92"/>
        <v>7847.4392000000007</v>
      </c>
      <c r="M209" s="195">
        <f t="shared" si="92"/>
        <v>7847.4392000000007</v>
      </c>
      <c r="N209" s="195">
        <f t="shared" si="92"/>
        <v>9883.3766000000032</v>
      </c>
      <c r="O209" s="195"/>
      <c r="P209" s="195"/>
      <c r="Q209" s="195"/>
    </row>
    <row r="210" spans="1:17" s="21" customFormat="1" ht="16">
      <c r="A210" s="46"/>
      <c r="B210" s="495"/>
      <c r="C210" s="191" t="s">
        <v>191</v>
      </c>
      <c r="D210" s="192" t="s">
        <v>93</v>
      </c>
      <c r="E210" s="84" t="s">
        <v>178</v>
      </c>
      <c r="F210" s="360">
        <f t="shared" ref="F210:F213" si="93">SUM(G210:Q210)</f>
        <v>10.752000000000002</v>
      </c>
      <c r="G210" s="194"/>
      <c r="H210" s="194"/>
      <c r="I210" s="194"/>
      <c r="J210" s="194">
        <f>J114-J162</f>
        <v>0.96000000000000085</v>
      </c>
      <c r="K210" s="194">
        <f t="shared" ref="K210:N213" si="94">K114-K162</f>
        <v>2.4480000000000004</v>
      </c>
      <c r="L210" s="194">
        <f t="shared" si="94"/>
        <v>2.4480000000000004</v>
      </c>
      <c r="M210" s="194">
        <f t="shared" si="94"/>
        <v>2.4480000000000004</v>
      </c>
      <c r="N210" s="194">
        <f t="shared" si="94"/>
        <v>2.4480000000000004</v>
      </c>
      <c r="O210" s="194"/>
      <c r="P210" s="194"/>
      <c r="Q210" s="194"/>
    </row>
    <row r="211" spans="1:17" s="21" customFormat="1" ht="16">
      <c r="A211" s="46"/>
      <c r="B211" s="495"/>
      <c r="C211" s="191" t="s">
        <v>188</v>
      </c>
      <c r="D211" s="192" t="s">
        <v>93</v>
      </c>
      <c r="E211" s="84" t="s">
        <v>178</v>
      </c>
      <c r="F211" s="360">
        <f t="shared" si="93"/>
        <v>14071.242000000006</v>
      </c>
      <c r="G211" s="194"/>
      <c r="H211" s="194"/>
      <c r="I211" s="194"/>
      <c r="J211" s="194">
        <f>J115-J163</f>
        <v>1366.1399999999994</v>
      </c>
      <c r="K211" s="194">
        <f t="shared" si="94"/>
        <v>2868.8940000000002</v>
      </c>
      <c r="L211" s="194">
        <f t="shared" si="94"/>
        <v>2868.8940000000002</v>
      </c>
      <c r="M211" s="194">
        <f t="shared" si="94"/>
        <v>2868.8940000000002</v>
      </c>
      <c r="N211" s="194">
        <f t="shared" si="94"/>
        <v>4098.4200000000055</v>
      </c>
      <c r="O211" s="194"/>
      <c r="P211" s="194"/>
      <c r="Q211" s="194"/>
    </row>
    <row r="212" spans="1:17" s="21" customFormat="1" ht="16">
      <c r="A212" s="46"/>
      <c r="B212" s="495"/>
      <c r="C212" s="191" t="s">
        <v>189</v>
      </c>
      <c r="D212" s="192" t="s">
        <v>93</v>
      </c>
      <c r="E212" s="84" t="s">
        <v>178</v>
      </c>
      <c r="F212" s="360">
        <f t="shared" si="93"/>
        <v>18551.399999999998</v>
      </c>
      <c r="G212" s="194"/>
      <c r="H212" s="194"/>
      <c r="I212" s="194"/>
      <c r="J212" s="194">
        <f>J116-J164</f>
        <v>735</v>
      </c>
      <c r="K212" s="194">
        <f t="shared" si="94"/>
        <v>4410</v>
      </c>
      <c r="L212" s="194">
        <f t="shared" si="94"/>
        <v>4410</v>
      </c>
      <c r="M212" s="194">
        <f t="shared" si="94"/>
        <v>4410</v>
      </c>
      <c r="N212" s="194">
        <f t="shared" si="94"/>
        <v>4586.3999999999978</v>
      </c>
      <c r="O212" s="194"/>
      <c r="P212" s="194"/>
      <c r="Q212" s="194"/>
    </row>
    <row r="213" spans="1:17" s="21" customFormat="1" ht="32">
      <c r="A213" s="46"/>
      <c r="B213" s="495"/>
      <c r="C213" s="191" t="s">
        <v>190</v>
      </c>
      <c r="D213" s="192" t="s">
        <v>93</v>
      </c>
      <c r="E213" s="84" t="s">
        <v>178</v>
      </c>
      <c r="F213" s="360">
        <f t="shared" si="93"/>
        <v>3186.5794000000014</v>
      </c>
      <c r="G213" s="194"/>
      <c r="H213" s="194"/>
      <c r="I213" s="194"/>
      <c r="J213" s="194">
        <f>J117-J165</f>
        <v>292.17920000000049</v>
      </c>
      <c r="K213" s="194">
        <f t="shared" si="94"/>
        <v>566.09720000000016</v>
      </c>
      <c r="L213" s="194">
        <f t="shared" si="94"/>
        <v>566.09720000000016</v>
      </c>
      <c r="M213" s="194">
        <f t="shared" si="94"/>
        <v>566.09720000000016</v>
      </c>
      <c r="N213" s="194">
        <f t="shared" si="94"/>
        <v>1196.1086000000005</v>
      </c>
      <c r="O213" s="194"/>
      <c r="P213" s="194"/>
      <c r="Q213" s="194"/>
    </row>
    <row r="214" spans="1:17" s="21" customFormat="1" ht="16">
      <c r="A214" s="46"/>
      <c r="B214" s="495"/>
      <c r="C214" s="96" t="s">
        <v>192</v>
      </c>
      <c r="D214" s="192" t="s">
        <v>93</v>
      </c>
      <c r="E214" s="84" t="s">
        <v>178</v>
      </c>
      <c r="F214" s="359">
        <f>SUM(G214:Q214)</f>
        <v>153562.64240999997</v>
      </c>
      <c r="G214" s="195"/>
      <c r="H214" s="195"/>
      <c r="I214" s="195"/>
      <c r="J214" s="195">
        <f>SUM(J215:J219)</f>
        <v>13834.499909999959</v>
      </c>
      <c r="K214" s="195">
        <f t="shared" ref="K214:N214" si="95">SUM(K215:K219)</f>
        <v>24429.888250000073</v>
      </c>
      <c r="L214" s="195">
        <f t="shared" si="95"/>
        <v>38273.803949999972</v>
      </c>
      <c r="M214" s="195">
        <f t="shared" si="95"/>
        <v>38497.60634999998</v>
      </c>
      <c r="N214" s="195">
        <f t="shared" si="95"/>
        <v>38526.84394999998</v>
      </c>
      <c r="O214" s="195"/>
      <c r="P214" s="195"/>
      <c r="Q214" s="195"/>
    </row>
    <row r="215" spans="1:17" s="21" customFormat="1" ht="16">
      <c r="A215" s="46"/>
      <c r="B215" s="495"/>
      <c r="C215" s="191" t="s">
        <v>202</v>
      </c>
      <c r="D215" s="192" t="s">
        <v>93</v>
      </c>
      <c r="E215" s="84" t="s">
        <v>178</v>
      </c>
      <c r="F215" s="360">
        <f t="shared" ref="F215:F219" si="96">SUM(G215:Q215)</f>
        <v>104706.53640999994</v>
      </c>
      <c r="G215" s="194"/>
      <c r="H215" s="194"/>
      <c r="I215" s="194"/>
      <c r="J215" s="194">
        <f>J119-J167</f>
        <v>10073.806709999975</v>
      </c>
      <c r="K215" s="194">
        <f t="shared" ref="K215:N215" si="97">K119-K167</f>
        <v>16789.677850000036</v>
      </c>
      <c r="L215" s="194">
        <f t="shared" si="97"/>
        <v>25947.683949999977</v>
      </c>
      <c r="M215" s="194">
        <f t="shared" si="97"/>
        <v>25947.683949999977</v>
      </c>
      <c r="N215" s="194">
        <f t="shared" si="97"/>
        <v>25947.683949999977</v>
      </c>
      <c r="O215" s="194"/>
      <c r="P215" s="194"/>
      <c r="Q215" s="194"/>
    </row>
    <row r="216" spans="1:17" s="21" customFormat="1" ht="16">
      <c r="A216" s="46"/>
      <c r="B216" s="495"/>
      <c r="C216" s="191" t="s">
        <v>188</v>
      </c>
      <c r="D216" s="192" t="s">
        <v>93</v>
      </c>
      <c r="E216" s="84" t="s">
        <v>178</v>
      </c>
      <c r="F216" s="360">
        <f t="shared" si="96"/>
        <v>47983.968000000023</v>
      </c>
      <c r="G216" s="194"/>
      <c r="H216" s="194"/>
      <c r="I216" s="194"/>
      <c r="J216" s="194">
        <f t="shared" ref="J216:N219" si="98">J120-J168</f>
        <v>3644.3519999999844</v>
      </c>
      <c r="K216" s="194">
        <f t="shared" si="98"/>
        <v>7491.1680000000342</v>
      </c>
      <c r="L216" s="194">
        <f t="shared" si="98"/>
        <v>12147.839999999997</v>
      </c>
      <c r="M216" s="194">
        <f t="shared" si="98"/>
        <v>12350.304000000004</v>
      </c>
      <c r="N216" s="194">
        <f t="shared" si="98"/>
        <v>12350.304000000004</v>
      </c>
      <c r="O216" s="194"/>
      <c r="P216" s="194"/>
      <c r="Q216" s="194"/>
    </row>
    <row r="217" spans="1:17" s="21" customFormat="1" ht="16">
      <c r="A217" s="46"/>
      <c r="B217" s="495"/>
      <c r="C217" s="191" t="s">
        <v>201</v>
      </c>
      <c r="D217" s="192" t="s">
        <v>93</v>
      </c>
      <c r="E217" s="84" t="s">
        <v>178</v>
      </c>
      <c r="F217" s="360">
        <f t="shared" si="96"/>
        <v>258.06000000000131</v>
      </c>
      <c r="G217" s="194"/>
      <c r="H217" s="194"/>
      <c r="I217" s="194"/>
      <c r="J217" s="194">
        <f t="shared" si="98"/>
        <v>30.967200000000048</v>
      </c>
      <c r="K217" s="194">
        <f t="shared" si="98"/>
        <v>36.128400000000511</v>
      </c>
      <c r="L217" s="194">
        <f t="shared" si="98"/>
        <v>51.61200000000008</v>
      </c>
      <c r="M217" s="194">
        <f t="shared" si="98"/>
        <v>61.934400000000096</v>
      </c>
      <c r="N217" s="194">
        <f t="shared" si="98"/>
        <v>77.418000000000575</v>
      </c>
      <c r="O217" s="194"/>
      <c r="P217" s="194"/>
      <c r="Q217" s="194"/>
    </row>
    <row r="218" spans="1:17" s="21" customFormat="1" ht="16">
      <c r="A218" s="46"/>
      <c r="B218" s="495"/>
      <c r="C218" s="191" t="s">
        <v>189</v>
      </c>
      <c r="D218" s="192" t="s">
        <v>93</v>
      </c>
      <c r="E218" s="84" t="s">
        <v>178</v>
      </c>
      <c r="F218" s="360">
        <f t="shared" si="96"/>
        <v>570.07799999999861</v>
      </c>
      <c r="G218" s="194"/>
      <c r="H218" s="194"/>
      <c r="I218" s="194"/>
      <c r="J218" s="194">
        <f t="shared" si="98"/>
        <v>85.373999999999796</v>
      </c>
      <c r="K218" s="194">
        <f t="shared" si="98"/>
        <v>112.91399999999976</v>
      </c>
      <c r="L218" s="194">
        <f t="shared" si="98"/>
        <v>115.66799999999967</v>
      </c>
      <c r="M218" s="194">
        <f t="shared" si="98"/>
        <v>126.68399999999974</v>
      </c>
      <c r="N218" s="194">
        <f t="shared" si="98"/>
        <v>129.43799999999965</v>
      </c>
      <c r="O218" s="194"/>
      <c r="P218" s="194"/>
      <c r="Q218" s="194"/>
    </row>
    <row r="219" spans="1:17" s="21" customFormat="1" ht="32">
      <c r="A219" s="46"/>
      <c r="B219" s="495"/>
      <c r="C219" s="191" t="s">
        <v>190</v>
      </c>
      <c r="D219" s="192" t="s">
        <v>93</v>
      </c>
      <c r="E219" s="84" t="s">
        <v>178</v>
      </c>
      <c r="F219" s="360">
        <f t="shared" si="96"/>
        <v>43.999999999999986</v>
      </c>
      <c r="G219" s="194"/>
      <c r="H219" s="194"/>
      <c r="I219" s="194"/>
      <c r="J219" s="194">
        <f t="shared" si="98"/>
        <v>0</v>
      </c>
      <c r="K219" s="194">
        <f t="shared" si="98"/>
        <v>0</v>
      </c>
      <c r="L219" s="194">
        <f t="shared" si="98"/>
        <v>11</v>
      </c>
      <c r="M219" s="194">
        <f t="shared" si="98"/>
        <v>11</v>
      </c>
      <c r="N219" s="194">
        <f t="shared" si="98"/>
        <v>21.999999999999986</v>
      </c>
      <c r="O219" s="194"/>
      <c r="P219" s="194"/>
      <c r="Q219" s="194"/>
    </row>
    <row r="220" spans="1:17" s="21" customFormat="1" ht="16">
      <c r="A220" s="46"/>
      <c r="B220" s="495"/>
      <c r="C220" s="96" t="s">
        <v>193</v>
      </c>
      <c r="D220" s="192" t="s">
        <v>93</v>
      </c>
      <c r="E220" s="84" t="s">
        <v>178</v>
      </c>
      <c r="F220" s="359">
        <f>SUM(G220:Q220)</f>
        <v>49904.892000006803</v>
      </c>
      <c r="G220" s="195"/>
      <c r="H220" s="195"/>
      <c r="I220" s="195"/>
      <c r="J220" s="195">
        <f t="shared" ref="J220:N220" si="99">SUM(J221:J224)</f>
        <v>5537.102400001866</v>
      </c>
      <c r="K220" s="195">
        <f t="shared" si="99"/>
        <v>8453.7072000019252</v>
      </c>
      <c r="L220" s="195">
        <f t="shared" si="99"/>
        <v>11136.160800001002</v>
      </c>
      <c r="M220" s="195">
        <f t="shared" si="99"/>
        <v>11492.560800000996</v>
      </c>
      <c r="N220" s="195">
        <f t="shared" si="99"/>
        <v>13285.360800001014</v>
      </c>
      <c r="O220" s="195"/>
      <c r="P220" s="195"/>
      <c r="Q220" s="195"/>
    </row>
    <row r="221" spans="1:17" s="21" customFormat="1" ht="16">
      <c r="A221" s="46"/>
      <c r="B221" s="495"/>
      <c r="C221" s="191" t="s">
        <v>191</v>
      </c>
      <c r="D221" s="192" t="s">
        <v>93</v>
      </c>
      <c r="E221" s="84" t="s">
        <v>178</v>
      </c>
      <c r="F221" s="360">
        <f t="shared" ref="F221:F224" si="100">SUM(G221:Q221)</f>
        <v>26967.600000000006</v>
      </c>
      <c r="G221" s="194"/>
      <c r="H221" s="194"/>
      <c r="I221" s="194"/>
      <c r="J221" s="194">
        <f>J125-J173</f>
        <v>3564</v>
      </c>
      <c r="K221" s="194">
        <f t="shared" ref="K221:N224" si="101">K125-K173</f>
        <v>4752</v>
      </c>
      <c r="L221" s="194">
        <f t="shared" si="101"/>
        <v>5583.6000000000058</v>
      </c>
      <c r="M221" s="194">
        <f t="shared" si="101"/>
        <v>5940</v>
      </c>
      <c r="N221" s="194">
        <f t="shared" si="101"/>
        <v>7128</v>
      </c>
      <c r="O221" s="194"/>
      <c r="P221" s="194"/>
      <c r="Q221" s="194"/>
    </row>
    <row r="222" spans="1:17" s="21" customFormat="1" ht="16">
      <c r="A222" s="46"/>
      <c r="B222" s="495"/>
      <c r="C222" s="191" t="s">
        <v>188</v>
      </c>
      <c r="D222" s="192" t="s">
        <v>93</v>
      </c>
      <c r="E222" s="84" t="s">
        <v>178</v>
      </c>
      <c r="F222" s="360">
        <f t="shared" si="100"/>
        <v>13103.999999999913</v>
      </c>
      <c r="G222" s="194"/>
      <c r="H222" s="194"/>
      <c r="I222" s="194"/>
      <c r="J222" s="194">
        <f>J126-J174</f>
        <v>1411.1999999999825</v>
      </c>
      <c r="K222" s="194">
        <f t="shared" si="101"/>
        <v>2016</v>
      </c>
      <c r="L222" s="194">
        <f t="shared" si="101"/>
        <v>3023.9999999999709</v>
      </c>
      <c r="M222" s="194">
        <f t="shared" si="101"/>
        <v>3023.9999999999709</v>
      </c>
      <c r="N222" s="194">
        <f t="shared" si="101"/>
        <v>3628.7999999999884</v>
      </c>
      <c r="O222" s="194"/>
      <c r="P222" s="194"/>
      <c r="Q222" s="194"/>
    </row>
    <row r="223" spans="1:17" s="21" customFormat="1" ht="16">
      <c r="A223" s="46"/>
      <c r="B223" s="495"/>
      <c r="C223" s="191" t="s">
        <v>189</v>
      </c>
      <c r="D223" s="192" t="s">
        <v>93</v>
      </c>
      <c r="E223" s="84" t="s">
        <v>178</v>
      </c>
      <c r="F223" s="360">
        <f t="shared" si="100"/>
        <v>9833.2920000068843</v>
      </c>
      <c r="G223" s="194"/>
      <c r="H223" s="194"/>
      <c r="I223" s="194"/>
      <c r="J223" s="194">
        <f>J127-J175</f>
        <v>561.90240000188351</v>
      </c>
      <c r="K223" s="194">
        <f t="shared" si="101"/>
        <v>1685.7072000019252</v>
      </c>
      <c r="L223" s="194">
        <f t="shared" si="101"/>
        <v>2528.5608000010252</v>
      </c>
      <c r="M223" s="194">
        <f t="shared" si="101"/>
        <v>2528.5608000010252</v>
      </c>
      <c r="N223" s="194">
        <f t="shared" si="101"/>
        <v>2528.5608000010252</v>
      </c>
      <c r="O223" s="194"/>
      <c r="P223" s="194"/>
      <c r="Q223" s="194"/>
    </row>
    <row r="224" spans="1:17" s="21" customFormat="1" ht="32">
      <c r="A224" s="46"/>
      <c r="B224" s="495"/>
      <c r="C224" s="191" t="s">
        <v>190</v>
      </c>
      <c r="D224" s="192" t="s">
        <v>93</v>
      </c>
      <c r="E224" s="84" t="s">
        <v>178</v>
      </c>
      <c r="F224" s="360">
        <f t="shared" si="100"/>
        <v>0</v>
      </c>
      <c r="G224" s="194"/>
      <c r="H224" s="194"/>
      <c r="I224" s="194"/>
      <c r="J224" s="194">
        <f>J128-J176</f>
        <v>0</v>
      </c>
      <c r="K224" s="194">
        <f t="shared" si="101"/>
        <v>0</v>
      </c>
      <c r="L224" s="194">
        <f t="shared" si="101"/>
        <v>0</v>
      </c>
      <c r="M224" s="194">
        <f t="shared" si="101"/>
        <v>0</v>
      </c>
      <c r="N224" s="194">
        <f t="shared" si="101"/>
        <v>0</v>
      </c>
      <c r="O224" s="194"/>
      <c r="P224" s="194"/>
      <c r="Q224" s="194"/>
    </row>
    <row r="225" spans="1:17" s="21" customFormat="1" ht="16">
      <c r="A225" s="46"/>
      <c r="B225" s="495"/>
      <c r="C225" s="96" t="s">
        <v>194</v>
      </c>
      <c r="D225" s="192" t="s">
        <v>93</v>
      </c>
      <c r="E225" s="84" t="s">
        <v>178</v>
      </c>
      <c r="F225" s="359">
        <f>SUM(G225:Q225)</f>
        <v>398305.00300000096</v>
      </c>
      <c r="G225" s="195"/>
      <c r="H225" s="195"/>
      <c r="I225" s="195"/>
      <c r="J225" s="195"/>
      <c r="K225" s="195">
        <f t="shared" ref="K225:O225" si="102">SUM(K226:K230)</f>
        <v>23270.286000000073</v>
      </c>
      <c r="L225" s="195">
        <f t="shared" si="102"/>
        <v>64725.996000000181</v>
      </c>
      <c r="M225" s="195">
        <f t="shared" si="102"/>
        <v>99397.073000000193</v>
      </c>
      <c r="N225" s="195">
        <f t="shared" si="102"/>
        <v>100450.3980000002</v>
      </c>
      <c r="O225" s="195">
        <f t="shared" si="102"/>
        <v>110461.25000000029</v>
      </c>
      <c r="P225" s="195"/>
      <c r="Q225" s="195"/>
    </row>
    <row r="226" spans="1:17" s="21" customFormat="1" ht="16">
      <c r="A226" s="46"/>
      <c r="B226" s="495"/>
      <c r="C226" s="191" t="s">
        <v>202</v>
      </c>
      <c r="D226" s="192" t="s">
        <v>93</v>
      </c>
      <c r="E226" s="84" t="s">
        <v>178</v>
      </c>
      <c r="F226" s="360">
        <f t="shared" ref="F226:F230" si="103">SUM(G226:Q226)</f>
        <v>36706.812000000034</v>
      </c>
      <c r="G226" s="194"/>
      <c r="H226" s="194"/>
      <c r="I226" s="194"/>
      <c r="J226" s="194"/>
      <c r="K226" s="194">
        <f>K130-K178</f>
        <v>3472.2660000000033</v>
      </c>
      <c r="L226" s="194">
        <f t="shared" ref="L226:O230" si="104">L130-L178</f>
        <v>5952.4560000000056</v>
      </c>
      <c r="M226" s="194">
        <f t="shared" si="104"/>
        <v>7440.570000000007</v>
      </c>
      <c r="N226" s="194">
        <f t="shared" si="104"/>
        <v>7440.570000000007</v>
      </c>
      <c r="O226" s="194">
        <f t="shared" si="104"/>
        <v>12400.950000000012</v>
      </c>
      <c r="P226" s="194"/>
      <c r="Q226" s="194"/>
    </row>
    <row r="227" spans="1:17" s="21" customFormat="1" ht="16">
      <c r="A227" s="46"/>
      <c r="B227" s="495"/>
      <c r="C227" s="191" t="s">
        <v>188</v>
      </c>
      <c r="D227" s="192" t="s">
        <v>93</v>
      </c>
      <c r="E227" s="84" t="s">
        <v>178</v>
      </c>
      <c r="F227" s="360">
        <f t="shared" si="103"/>
        <v>342880.49100000085</v>
      </c>
      <c r="G227" s="194"/>
      <c r="H227" s="194"/>
      <c r="I227" s="194"/>
      <c r="J227" s="194"/>
      <c r="K227" s="194">
        <f>K131-K179</f>
        <v>18434.435000000056</v>
      </c>
      <c r="L227" s="194">
        <f t="shared" si="104"/>
        <v>55303.305000000168</v>
      </c>
      <c r="M227" s="194">
        <f t="shared" si="104"/>
        <v>88485.288000000175</v>
      </c>
      <c r="N227" s="194">
        <f t="shared" si="104"/>
        <v>88485.288000000175</v>
      </c>
      <c r="O227" s="194">
        <f t="shared" si="104"/>
        <v>92172.175000000279</v>
      </c>
      <c r="P227" s="194"/>
      <c r="Q227" s="194"/>
    </row>
    <row r="228" spans="1:17" s="21" customFormat="1" ht="16">
      <c r="A228" s="46"/>
      <c r="B228" s="495"/>
      <c r="C228" s="191" t="s">
        <v>201</v>
      </c>
      <c r="D228" s="192"/>
      <c r="E228" s="84" t="s">
        <v>178</v>
      </c>
      <c r="F228" s="360">
        <f t="shared" si="103"/>
        <v>16853.200000000041</v>
      </c>
      <c r="G228" s="194"/>
      <c r="H228" s="194"/>
      <c r="I228" s="194"/>
      <c r="J228" s="194"/>
      <c r="K228" s="194">
        <f>K132-K180</f>
        <v>1053.3250000000116</v>
      </c>
      <c r="L228" s="194">
        <f t="shared" si="104"/>
        <v>3159.9750000000058</v>
      </c>
      <c r="M228" s="194">
        <f t="shared" si="104"/>
        <v>3159.9750000000058</v>
      </c>
      <c r="N228" s="194">
        <f t="shared" si="104"/>
        <v>4213.3000000000175</v>
      </c>
      <c r="O228" s="194">
        <f t="shared" si="104"/>
        <v>5266.625</v>
      </c>
      <c r="P228" s="194"/>
      <c r="Q228" s="194"/>
    </row>
    <row r="229" spans="1:17" s="21" customFormat="1" ht="16">
      <c r="A229" s="46"/>
      <c r="B229" s="495"/>
      <c r="C229" s="191" t="s">
        <v>189</v>
      </c>
      <c r="D229" s="192" t="s">
        <v>93</v>
      </c>
      <c r="E229" s="84" t="s">
        <v>178</v>
      </c>
      <c r="F229" s="360">
        <f t="shared" si="103"/>
        <v>1861.5600000000086</v>
      </c>
      <c r="G229" s="194"/>
      <c r="H229" s="194"/>
      <c r="I229" s="194"/>
      <c r="J229" s="194"/>
      <c r="K229" s="194">
        <f>K133-K181</f>
        <v>310.26000000000204</v>
      </c>
      <c r="L229" s="194">
        <f t="shared" si="104"/>
        <v>310.26000000000204</v>
      </c>
      <c r="M229" s="194">
        <f t="shared" si="104"/>
        <v>310.26000000000204</v>
      </c>
      <c r="N229" s="194">
        <f t="shared" si="104"/>
        <v>310.26000000000204</v>
      </c>
      <c r="O229" s="194">
        <f t="shared" si="104"/>
        <v>620.52000000000044</v>
      </c>
      <c r="P229" s="194"/>
      <c r="Q229" s="194"/>
    </row>
    <row r="230" spans="1:17" s="21" customFormat="1" ht="32">
      <c r="A230" s="46"/>
      <c r="B230" s="495"/>
      <c r="C230" s="191" t="s">
        <v>190</v>
      </c>
      <c r="D230" s="192" t="s">
        <v>93</v>
      </c>
      <c r="E230" s="84" t="s">
        <v>178</v>
      </c>
      <c r="F230" s="360">
        <f t="shared" si="103"/>
        <v>2.9400000000000119</v>
      </c>
      <c r="G230" s="194"/>
      <c r="H230" s="194"/>
      <c r="I230" s="194"/>
      <c r="J230" s="194"/>
      <c r="K230" s="194">
        <f>K134-K182</f>
        <v>0</v>
      </c>
      <c r="L230" s="194">
        <f t="shared" si="104"/>
        <v>0</v>
      </c>
      <c r="M230" s="194">
        <f t="shared" si="104"/>
        <v>0.98000000000000398</v>
      </c>
      <c r="N230" s="194">
        <f t="shared" si="104"/>
        <v>0.98000000000000398</v>
      </c>
      <c r="O230" s="194">
        <f t="shared" si="104"/>
        <v>0.98000000000000398</v>
      </c>
      <c r="P230" s="194"/>
      <c r="Q230" s="194"/>
    </row>
    <row r="231" spans="1:17" s="21" customFormat="1" ht="16">
      <c r="A231" s="46"/>
      <c r="B231" s="495"/>
      <c r="C231" s="96" t="s">
        <v>195</v>
      </c>
      <c r="D231" s="192" t="s">
        <v>93</v>
      </c>
      <c r="E231" s="84" t="s">
        <v>178</v>
      </c>
      <c r="F231" s="359">
        <f>SUM(G231:Q231)</f>
        <v>3929.84</v>
      </c>
      <c r="G231" s="195"/>
      <c r="H231" s="195"/>
      <c r="I231" s="195"/>
      <c r="J231" s="195"/>
      <c r="K231" s="195"/>
      <c r="L231" s="195">
        <f>SUM(L232:L235)</f>
        <v>567.52</v>
      </c>
      <c r="M231" s="195">
        <f t="shared" ref="M231:P231" si="105">SUM(M232:M235)</f>
        <v>628</v>
      </c>
      <c r="N231" s="195">
        <f t="shared" si="105"/>
        <v>769.88000000000034</v>
      </c>
      <c r="O231" s="195">
        <f t="shared" si="105"/>
        <v>769.88000000000034</v>
      </c>
      <c r="P231" s="195">
        <f t="shared" si="105"/>
        <v>1194.5599999999997</v>
      </c>
      <c r="Q231" s="195"/>
    </row>
    <row r="232" spans="1:17" s="21" customFormat="1" ht="16">
      <c r="A232" s="46"/>
      <c r="B232" s="495"/>
      <c r="C232" s="191" t="s">
        <v>191</v>
      </c>
      <c r="D232" s="192" t="s">
        <v>93</v>
      </c>
      <c r="E232" s="84" t="s">
        <v>178</v>
      </c>
      <c r="F232" s="360">
        <f t="shared" ref="F232:F235" si="106">SUM(G232:Q232)</f>
        <v>2665.5200000000004</v>
      </c>
      <c r="G232" s="194"/>
      <c r="H232" s="194"/>
      <c r="I232" s="194"/>
      <c r="J232" s="194"/>
      <c r="K232" s="194"/>
      <c r="L232" s="194">
        <f>L136-L184</f>
        <v>410.07999999999993</v>
      </c>
      <c r="M232" s="194">
        <f t="shared" ref="M232:P235" si="107">M136-M184</f>
        <v>410.07999999999993</v>
      </c>
      <c r="N232" s="194">
        <f t="shared" si="107"/>
        <v>512.60000000000036</v>
      </c>
      <c r="O232" s="194">
        <f t="shared" si="107"/>
        <v>512.60000000000036</v>
      </c>
      <c r="P232" s="194">
        <f t="shared" si="107"/>
        <v>820.15999999999985</v>
      </c>
      <c r="Q232" s="194"/>
    </row>
    <row r="233" spans="1:17" s="21" customFormat="1" ht="16">
      <c r="A233" s="46"/>
      <c r="B233" s="495"/>
      <c r="C233" s="191" t="s">
        <v>188</v>
      </c>
      <c r="D233" s="192" t="s">
        <v>93</v>
      </c>
      <c r="E233" s="84" t="s">
        <v>178</v>
      </c>
      <c r="F233" s="360">
        <f t="shared" si="106"/>
        <v>383.39999999999986</v>
      </c>
      <c r="G233" s="194"/>
      <c r="H233" s="194"/>
      <c r="I233" s="194"/>
      <c r="J233" s="194"/>
      <c r="K233" s="194"/>
      <c r="L233" s="194">
        <f>L137-L185</f>
        <v>56.799999999999955</v>
      </c>
      <c r="M233" s="194">
        <f t="shared" si="107"/>
        <v>56.799999999999955</v>
      </c>
      <c r="N233" s="194">
        <f t="shared" si="107"/>
        <v>71</v>
      </c>
      <c r="O233" s="194">
        <f t="shared" si="107"/>
        <v>71</v>
      </c>
      <c r="P233" s="194">
        <f t="shared" si="107"/>
        <v>127.79999999999995</v>
      </c>
      <c r="Q233" s="194"/>
    </row>
    <row r="234" spans="1:17" s="21" customFormat="1" ht="16">
      <c r="A234" s="46"/>
      <c r="B234" s="495"/>
      <c r="C234" s="191" t="s">
        <v>189</v>
      </c>
      <c r="D234" s="192" t="s">
        <v>93</v>
      </c>
      <c r="E234" s="84" t="s">
        <v>178</v>
      </c>
      <c r="F234" s="360">
        <f t="shared" si="106"/>
        <v>135.00000000000006</v>
      </c>
      <c r="G234" s="194"/>
      <c r="H234" s="194"/>
      <c r="I234" s="194"/>
      <c r="J234" s="194"/>
      <c r="K234" s="194"/>
      <c r="L234" s="194">
        <f>L138-L186</f>
        <v>20.000000000000057</v>
      </c>
      <c r="M234" s="194">
        <f t="shared" si="107"/>
        <v>20.000000000000057</v>
      </c>
      <c r="N234" s="194">
        <f t="shared" si="107"/>
        <v>25</v>
      </c>
      <c r="O234" s="194">
        <f t="shared" si="107"/>
        <v>25</v>
      </c>
      <c r="P234" s="194">
        <f t="shared" si="107"/>
        <v>44.999999999999943</v>
      </c>
      <c r="Q234" s="194"/>
    </row>
    <row r="235" spans="1:17" s="21" customFormat="1" ht="32">
      <c r="A235" s="46"/>
      <c r="B235" s="495"/>
      <c r="C235" s="191" t="s">
        <v>190</v>
      </c>
      <c r="D235" s="192" t="s">
        <v>93</v>
      </c>
      <c r="E235" s="84" t="s">
        <v>178</v>
      </c>
      <c r="F235" s="360">
        <f t="shared" si="106"/>
        <v>745.92000000000007</v>
      </c>
      <c r="G235" s="194"/>
      <c r="H235" s="194"/>
      <c r="I235" s="194"/>
      <c r="J235" s="194"/>
      <c r="K235" s="194"/>
      <c r="L235" s="194">
        <f>L139-L187</f>
        <v>80.6400000000001</v>
      </c>
      <c r="M235" s="194">
        <f t="shared" si="107"/>
        <v>141.12000000000012</v>
      </c>
      <c r="N235" s="194">
        <f t="shared" si="107"/>
        <v>161.27999999999997</v>
      </c>
      <c r="O235" s="194">
        <f t="shared" si="107"/>
        <v>161.27999999999997</v>
      </c>
      <c r="P235" s="194">
        <f t="shared" si="107"/>
        <v>201.59999999999991</v>
      </c>
      <c r="Q235" s="194"/>
    </row>
    <row r="236" spans="1:17" s="21" customFormat="1" ht="16">
      <c r="A236" s="46"/>
      <c r="B236" s="495"/>
      <c r="C236" s="96" t="s">
        <v>196</v>
      </c>
      <c r="D236" s="192" t="s">
        <v>93</v>
      </c>
      <c r="E236" s="84" t="s">
        <v>178</v>
      </c>
      <c r="F236" s="359">
        <f>SUM(G236:Q236)</f>
        <v>6595.8313999999646</v>
      </c>
      <c r="G236" s="195"/>
      <c r="H236" s="195"/>
      <c r="I236" s="195"/>
      <c r="J236" s="195"/>
      <c r="K236" s="195"/>
      <c r="L236" s="195">
        <f>SUM(L237:L240)</f>
        <v>1313.9489999999932</v>
      </c>
      <c r="M236" s="195">
        <f t="shared" ref="M236:P236" si="108">SUM(M237:M240)</f>
        <v>1318.358599999993</v>
      </c>
      <c r="N236" s="195">
        <f t="shared" si="108"/>
        <v>1319.7665999999929</v>
      </c>
      <c r="O236" s="195">
        <f t="shared" si="108"/>
        <v>1321.1745999999928</v>
      </c>
      <c r="P236" s="195">
        <f t="shared" si="108"/>
        <v>1322.5825999999927</v>
      </c>
      <c r="Q236" s="195"/>
    </row>
    <row r="237" spans="1:17" s="21" customFormat="1" ht="16">
      <c r="A237" s="46"/>
      <c r="B237" s="495"/>
      <c r="C237" s="191" t="s">
        <v>191</v>
      </c>
      <c r="D237" s="192" t="s">
        <v>93</v>
      </c>
      <c r="E237" s="84" t="s">
        <v>178</v>
      </c>
      <c r="F237" s="360">
        <f t="shared" ref="F237:F240" si="109">SUM(G237:Q237)</f>
        <v>6569.7449999999662</v>
      </c>
      <c r="G237" s="194"/>
      <c r="H237" s="194"/>
      <c r="I237" s="194"/>
      <c r="J237" s="194"/>
      <c r="K237" s="194"/>
      <c r="L237" s="194">
        <f>L141-L189</f>
        <v>1313.9489999999932</v>
      </c>
      <c r="M237" s="194">
        <f t="shared" ref="M237:P237" si="110">M141-M189</f>
        <v>1313.9489999999932</v>
      </c>
      <c r="N237" s="194">
        <f t="shared" si="110"/>
        <v>1313.9489999999932</v>
      </c>
      <c r="O237" s="194">
        <f t="shared" si="110"/>
        <v>1313.9489999999932</v>
      </c>
      <c r="P237" s="194">
        <f t="shared" si="110"/>
        <v>1313.9489999999932</v>
      </c>
      <c r="Q237" s="194"/>
    </row>
    <row r="238" spans="1:17" s="21" customFormat="1" ht="16">
      <c r="A238" s="46"/>
      <c r="B238" s="495"/>
      <c r="C238" s="191" t="s">
        <v>188</v>
      </c>
      <c r="D238" s="192" t="s">
        <v>93</v>
      </c>
      <c r="E238" s="84" t="s">
        <v>178</v>
      </c>
      <c r="F238" s="360">
        <f t="shared" si="109"/>
        <v>12.006399999998393</v>
      </c>
      <c r="G238" s="194"/>
      <c r="H238" s="194"/>
      <c r="I238" s="194"/>
      <c r="J238" s="194"/>
      <c r="K238" s="194"/>
      <c r="L238" s="194">
        <f t="shared" ref="L238:P240" si="111">L142-L190</f>
        <v>0</v>
      </c>
      <c r="M238" s="194">
        <f t="shared" si="111"/>
        <v>3.0015999999995984</v>
      </c>
      <c r="N238" s="194">
        <f t="shared" si="111"/>
        <v>3.0015999999995984</v>
      </c>
      <c r="O238" s="194">
        <f t="shared" si="111"/>
        <v>3.0015999999995984</v>
      </c>
      <c r="P238" s="194">
        <f t="shared" si="111"/>
        <v>3.0015999999995984</v>
      </c>
      <c r="Q238" s="194"/>
    </row>
    <row r="239" spans="1:17" s="21" customFormat="1" ht="16">
      <c r="A239" s="46"/>
      <c r="B239" s="495"/>
      <c r="C239" s="191" t="s">
        <v>189</v>
      </c>
      <c r="D239" s="192" t="s">
        <v>93</v>
      </c>
      <c r="E239" s="84" t="s">
        <v>178</v>
      </c>
      <c r="F239" s="360">
        <f t="shared" si="109"/>
        <v>14.079999999999927</v>
      </c>
      <c r="G239" s="194"/>
      <c r="H239" s="194"/>
      <c r="I239" s="194"/>
      <c r="J239" s="194"/>
      <c r="K239" s="194"/>
      <c r="L239" s="194">
        <f t="shared" si="111"/>
        <v>0</v>
      </c>
      <c r="M239" s="194">
        <f t="shared" si="111"/>
        <v>1.4080000000001291</v>
      </c>
      <c r="N239" s="194">
        <f t="shared" si="111"/>
        <v>2.8160000000000309</v>
      </c>
      <c r="O239" s="194">
        <f t="shared" si="111"/>
        <v>4.2239999999999327</v>
      </c>
      <c r="P239" s="194">
        <f t="shared" si="111"/>
        <v>5.6319999999998345</v>
      </c>
      <c r="Q239" s="194"/>
    </row>
    <row r="240" spans="1:17" s="21" customFormat="1" ht="32">
      <c r="A240" s="46"/>
      <c r="B240" s="495"/>
      <c r="C240" s="191" t="s">
        <v>190</v>
      </c>
      <c r="D240" s="192" t="s">
        <v>93</v>
      </c>
      <c r="E240" s="84" t="s">
        <v>178</v>
      </c>
      <c r="F240" s="360">
        <f t="shared" si="109"/>
        <v>0</v>
      </c>
      <c r="G240" s="194"/>
      <c r="H240" s="194"/>
      <c r="I240" s="194"/>
      <c r="J240" s="194"/>
      <c r="K240" s="194"/>
      <c r="L240" s="194">
        <f t="shared" si="111"/>
        <v>0</v>
      </c>
      <c r="M240" s="194">
        <f t="shared" si="111"/>
        <v>0</v>
      </c>
      <c r="N240" s="194">
        <f t="shared" si="111"/>
        <v>0</v>
      </c>
      <c r="O240" s="194">
        <f t="shared" si="111"/>
        <v>0</v>
      </c>
      <c r="P240" s="194">
        <f t="shared" si="111"/>
        <v>0</v>
      </c>
      <c r="Q240" s="194"/>
    </row>
    <row r="241" spans="1:41 16380:16380" s="21" customFormat="1" ht="16">
      <c r="A241" s="46"/>
      <c r="B241" s="495"/>
      <c r="C241" s="96" t="s">
        <v>197</v>
      </c>
      <c r="D241" s="192" t="s">
        <v>93</v>
      </c>
      <c r="E241" s="84" t="s">
        <v>178</v>
      </c>
      <c r="F241" s="359">
        <f>SUM(G241:Q241)</f>
        <v>13166.042000000029</v>
      </c>
      <c r="G241" s="195"/>
      <c r="H241" s="195"/>
      <c r="I241" s="195"/>
      <c r="J241" s="195"/>
      <c r="K241" s="195">
        <f>SUM(K242:K245)</f>
        <v>2501.4530000000041</v>
      </c>
      <c r="L241" s="195">
        <f t="shared" ref="L241:O241" si="112">SUM(L242:L245)</f>
        <v>2519.6030000000037</v>
      </c>
      <c r="M241" s="195">
        <f t="shared" si="112"/>
        <v>2519.6030000000037</v>
      </c>
      <c r="N241" s="195">
        <f t="shared" si="112"/>
        <v>2519.6030000000037</v>
      </c>
      <c r="O241" s="195">
        <f t="shared" si="112"/>
        <v>3105.7800000000134</v>
      </c>
      <c r="P241" s="195"/>
      <c r="Q241" s="195"/>
    </row>
    <row r="242" spans="1:41 16380:16380" s="21" customFormat="1" ht="16">
      <c r="A242" s="46"/>
      <c r="B242" s="495"/>
      <c r="C242" s="191" t="s">
        <v>191</v>
      </c>
      <c r="D242" s="192" t="s">
        <v>93</v>
      </c>
      <c r="E242" s="84" t="s">
        <v>178</v>
      </c>
      <c r="F242" s="360">
        <f t="shared" ref="F242:F245" si="113">SUM(G242:Q242)</f>
        <v>11574.864000000031</v>
      </c>
      <c r="G242" s="194"/>
      <c r="H242" s="194"/>
      <c r="I242" s="194"/>
      <c r="J242" s="194"/>
      <c r="K242" s="194">
        <f>K146-K194</f>
        <v>2204.7360000000044</v>
      </c>
      <c r="L242" s="194">
        <f t="shared" ref="L242:O242" si="114">L146-L194</f>
        <v>2204.7360000000044</v>
      </c>
      <c r="M242" s="194">
        <f t="shared" si="114"/>
        <v>2204.7360000000044</v>
      </c>
      <c r="N242" s="194">
        <f t="shared" si="114"/>
        <v>2204.7360000000044</v>
      </c>
      <c r="O242" s="194">
        <f t="shared" si="114"/>
        <v>2755.9200000000128</v>
      </c>
      <c r="P242" s="194"/>
      <c r="Q242" s="194"/>
    </row>
    <row r="243" spans="1:41 16380:16380" s="21" customFormat="1" ht="16">
      <c r="A243" s="46"/>
      <c r="B243" s="495"/>
      <c r="C243" s="191" t="s">
        <v>188</v>
      </c>
      <c r="D243" s="192" t="s">
        <v>93</v>
      </c>
      <c r="E243" s="84" t="s">
        <v>178</v>
      </c>
      <c r="F243" s="360">
        <f t="shared" si="113"/>
        <v>1244.645999999997</v>
      </c>
      <c r="G243" s="194"/>
      <c r="H243" s="194"/>
      <c r="I243" s="194"/>
      <c r="J243" s="194"/>
      <c r="K243" s="194">
        <f t="shared" ref="K243:O245" si="115">K147-K195</f>
        <v>244.67399999999907</v>
      </c>
      <c r="L243" s="194">
        <f t="shared" si="115"/>
        <v>244.67399999999907</v>
      </c>
      <c r="M243" s="194">
        <f t="shared" si="115"/>
        <v>244.67399999999907</v>
      </c>
      <c r="N243" s="194">
        <f t="shared" si="115"/>
        <v>244.67399999999907</v>
      </c>
      <c r="O243" s="194">
        <f t="shared" si="115"/>
        <v>265.95000000000073</v>
      </c>
      <c r="P243" s="194"/>
      <c r="Q243" s="194"/>
    </row>
    <row r="244" spans="1:41 16380:16380" s="21" customFormat="1" ht="16">
      <c r="A244" s="46"/>
      <c r="B244" s="495"/>
      <c r="C244" s="191" t="s">
        <v>189</v>
      </c>
      <c r="D244" s="192" t="s">
        <v>93</v>
      </c>
      <c r="E244" s="84" t="s">
        <v>178</v>
      </c>
      <c r="F244" s="360">
        <f t="shared" si="113"/>
        <v>254.10000000000014</v>
      </c>
      <c r="G244" s="194"/>
      <c r="H244" s="194"/>
      <c r="I244" s="194"/>
      <c r="J244" s="194"/>
      <c r="K244" s="194">
        <f t="shared" si="115"/>
        <v>35.475000000000136</v>
      </c>
      <c r="L244" s="194">
        <f t="shared" si="115"/>
        <v>53.625</v>
      </c>
      <c r="M244" s="194">
        <f t="shared" si="115"/>
        <v>53.625</v>
      </c>
      <c r="N244" s="194">
        <f t="shared" si="115"/>
        <v>53.625</v>
      </c>
      <c r="O244" s="194">
        <f t="shared" si="115"/>
        <v>57.75</v>
      </c>
      <c r="P244" s="194"/>
      <c r="Q244" s="194"/>
    </row>
    <row r="245" spans="1:41 16380:16380" s="21" customFormat="1" ht="32">
      <c r="A245" s="46"/>
      <c r="B245" s="495"/>
      <c r="C245" s="191" t="s">
        <v>190</v>
      </c>
      <c r="D245" s="192" t="s">
        <v>93</v>
      </c>
      <c r="E245" s="84" t="s">
        <v>178</v>
      </c>
      <c r="F245" s="360">
        <f t="shared" si="113"/>
        <v>92.431999999999903</v>
      </c>
      <c r="G245" s="194"/>
      <c r="H245" s="194"/>
      <c r="I245" s="194"/>
      <c r="J245" s="194"/>
      <c r="K245" s="194">
        <f t="shared" si="115"/>
        <v>16.567999999999984</v>
      </c>
      <c r="L245" s="194">
        <f t="shared" si="115"/>
        <v>16.567999999999984</v>
      </c>
      <c r="M245" s="194">
        <f t="shared" si="115"/>
        <v>16.567999999999984</v>
      </c>
      <c r="N245" s="194">
        <f t="shared" si="115"/>
        <v>16.567999999999984</v>
      </c>
      <c r="O245" s="194">
        <f t="shared" si="115"/>
        <v>26.159999999999968</v>
      </c>
      <c r="P245" s="194"/>
      <c r="Q245" s="194"/>
    </row>
    <row r="246" spans="1:41 16380:16380" s="21" customFormat="1" ht="16">
      <c r="A246" s="46"/>
      <c r="B246" s="495"/>
      <c r="C246" s="96" t="s">
        <v>198</v>
      </c>
      <c r="D246" s="192" t="s">
        <v>93</v>
      </c>
      <c r="E246" s="84" t="s">
        <v>178</v>
      </c>
      <c r="F246" s="359">
        <f>SUM(G246:Q246)</f>
        <v>3057.1260000000002</v>
      </c>
      <c r="G246" s="195"/>
      <c r="H246" s="195"/>
      <c r="I246" s="195"/>
      <c r="J246" s="195"/>
      <c r="K246" s="195">
        <f>SUM(K247:K250)</f>
        <v>218.57100000000008</v>
      </c>
      <c r="L246" s="195">
        <f t="shared" ref="L246:O246" si="116">SUM(L247:L250)</f>
        <v>500.17500000000007</v>
      </c>
      <c r="M246" s="195">
        <f t="shared" si="116"/>
        <v>779.46</v>
      </c>
      <c r="N246" s="195">
        <f t="shared" si="116"/>
        <v>779.46</v>
      </c>
      <c r="O246" s="195">
        <f t="shared" si="116"/>
        <v>779.46</v>
      </c>
      <c r="P246" s="195"/>
      <c r="Q246" s="195"/>
    </row>
    <row r="247" spans="1:41 16380:16380" s="21" customFormat="1" ht="16">
      <c r="A247" s="46"/>
      <c r="B247" s="495"/>
      <c r="C247" s="191" t="s">
        <v>191</v>
      </c>
      <c r="D247" s="192" t="s">
        <v>93</v>
      </c>
      <c r="E247" s="84" t="s">
        <v>178</v>
      </c>
      <c r="F247" s="360">
        <f t="shared" ref="F247:F250" si="117">SUM(G247:Q247)</f>
        <v>0</v>
      </c>
      <c r="G247" s="194"/>
      <c r="H247" s="194"/>
      <c r="I247" s="194"/>
      <c r="J247" s="194"/>
      <c r="K247" s="194">
        <f>K151-K199</f>
        <v>0</v>
      </c>
      <c r="L247" s="194">
        <f t="shared" ref="L247:O250" si="118">L151-L199</f>
        <v>0</v>
      </c>
      <c r="M247" s="194">
        <f t="shared" si="118"/>
        <v>0</v>
      </c>
      <c r="N247" s="194">
        <f t="shared" si="118"/>
        <v>0</v>
      </c>
      <c r="O247" s="194">
        <f t="shared" si="118"/>
        <v>0</v>
      </c>
      <c r="P247" s="194"/>
      <c r="Q247" s="194"/>
    </row>
    <row r="248" spans="1:41 16380:16380" s="21" customFormat="1" ht="16">
      <c r="A248" s="46"/>
      <c r="B248" s="495"/>
      <c r="C248" s="191" t="s">
        <v>188</v>
      </c>
      <c r="D248" s="192" t="s">
        <v>93</v>
      </c>
      <c r="E248" s="84" t="s">
        <v>178</v>
      </c>
      <c r="F248" s="360">
        <f t="shared" si="117"/>
        <v>1527.5700000000002</v>
      </c>
      <c r="G248" s="194"/>
      <c r="H248" s="194"/>
      <c r="I248" s="194"/>
      <c r="J248" s="194"/>
      <c r="K248" s="194">
        <f>K152-K200</f>
        <v>108.90000000000003</v>
      </c>
      <c r="L248" s="194">
        <f t="shared" si="118"/>
        <v>249.97500000000005</v>
      </c>
      <c r="M248" s="194">
        <f t="shared" si="118"/>
        <v>389.56500000000005</v>
      </c>
      <c r="N248" s="194">
        <f t="shared" si="118"/>
        <v>389.56500000000005</v>
      </c>
      <c r="O248" s="194">
        <f t="shared" si="118"/>
        <v>389.56500000000005</v>
      </c>
      <c r="P248" s="194"/>
      <c r="Q248" s="194"/>
    </row>
    <row r="249" spans="1:41 16380:16380" s="21" customFormat="1" ht="16">
      <c r="A249" s="46"/>
      <c r="B249" s="495"/>
      <c r="C249" s="191" t="s">
        <v>189</v>
      </c>
      <c r="D249" s="192" t="s">
        <v>93</v>
      </c>
      <c r="E249" s="84" t="s">
        <v>178</v>
      </c>
      <c r="F249" s="360">
        <f t="shared" si="117"/>
        <v>1529.556</v>
      </c>
      <c r="G249" s="194"/>
      <c r="H249" s="194"/>
      <c r="I249" s="194"/>
      <c r="J249" s="194"/>
      <c r="K249" s="194">
        <f>K153-K201</f>
        <v>109.67100000000005</v>
      </c>
      <c r="L249" s="194">
        <f t="shared" si="118"/>
        <v>250.2</v>
      </c>
      <c r="M249" s="194">
        <f t="shared" si="118"/>
        <v>389.89500000000004</v>
      </c>
      <c r="N249" s="194">
        <f t="shared" si="118"/>
        <v>389.89500000000004</v>
      </c>
      <c r="O249" s="194">
        <f t="shared" si="118"/>
        <v>389.89500000000004</v>
      </c>
      <c r="P249" s="194"/>
      <c r="Q249" s="194"/>
    </row>
    <row r="250" spans="1:41 16380:16380" s="21" customFormat="1" ht="32">
      <c r="A250" s="46"/>
      <c r="B250" s="495"/>
      <c r="C250" s="191" t="s">
        <v>190</v>
      </c>
      <c r="D250" s="192" t="s">
        <v>93</v>
      </c>
      <c r="E250" s="84" t="s">
        <v>178</v>
      </c>
      <c r="F250" s="360">
        <f t="shared" si="117"/>
        <v>0</v>
      </c>
      <c r="G250" s="194"/>
      <c r="H250" s="194"/>
      <c r="I250" s="194"/>
      <c r="J250" s="194"/>
      <c r="K250" s="194">
        <f>K154-K202</f>
        <v>0</v>
      </c>
      <c r="L250" s="194">
        <f t="shared" si="118"/>
        <v>0</v>
      </c>
      <c r="M250" s="194">
        <f t="shared" si="118"/>
        <v>0</v>
      </c>
      <c r="N250" s="194">
        <f t="shared" si="118"/>
        <v>0</v>
      </c>
      <c r="O250" s="194">
        <f t="shared" si="118"/>
        <v>0</v>
      </c>
      <c r="P250" s="194"/>
      <c r="Q250" s="194"/>
    </row>
    <row r="251" spans="1:41 16380:16380" customFormat="1" ht="5.5" customHeight="1">
      <c r="A251" s="45"/>
      <c r="B251" s="45"/>
      <c r="C251" s="45"/>
      <c r="D251" s="45"/>
      <c r="E251" s="82"/>
      <c r="F251" s="45"/>
      <c r="G251" s="45"/>
      <c r="H251" s="45"/>
      <c r="I251" s="45"/>
      <c r="J251" s="45"/>
      <c r="K251" s="45"/>
      <c r="L251" s="45"/>
    </row>
    <row r="252" spans="1:41 16380:16380" customFormat="1" ht="32">
      <c r="A252" s="45"/>
      <c r="B252" s="496" t="s">
        <v>99</v>
      </c>
      <c r="C252" s="25" t="str">
        <f>Фаза2_ИД!C234</f>
        <v>Сокращение времени простоя оборудования, вызванного ремонтами</v>
      </c>
      <c r="D252" s="26"/>
      <c r="E252" s="80">
        <f>Фаза1_ИД!F436</f>
        <v>0</v>
      </c>
      <c r="F252" s="88">
        <f>SUM(G252:Q252)</f>
        <v>240761476.86998683</v>
      </c>
      <c r="G252" s="88">
        <f>G254+G259+G264+G270+G275+G281+G286+G291+G296</f>
        <v>0</v>
      </c>
      <c r="H252" s="88">
        <f t="shared" ref="H252:Q252" si="119">H254+H259+H264+H270+H275+H281+H286+H291+H296</f>
        <v>205085.11385000002</v>
      </c>
      <c r="I252" s="88">
        <f t="shared" si="119"/>
        <v>205085.11385000002</v>
      </c>
      <c r="J252" s="88">
        <f t="shared" si="119"/>
        <v>43422838.219489999</v>
      </c>
      <c r="K252" s="88">
        <f t="shared" si="119"/>
        <v>47971349.840259194</v>
      </c>
      <c r="L252" s="88">
        <f t="shared" si="119"/>
        <v>48156094.033609197</v>
      </c>
      <c r="M252" s="88">
        <f t="shared" si="119"/>
        <v>47915257.0932592</v>
      </c>
      <c r="N252" s="88">
        <f t="shared" si="119"/>
        <v>47910290.005609199</v>
      </c>
      <c r="O252" s="88">
        <f t="shared" si="119"/>
        <v>4729095.3094600001</v>
      </c>
      <c r="P252" s="88">
        <f t="shared" si="119"/>
        <v>246382.14060000001</v>
      </c>
      <c r="Q252" s="88">
        <f t="shared" si="119"/>
        <v>0</v>
      </c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</row>
    <row r="253" spans="1:41 16380:16380" ht="32">
      <c r="B253" s="496"/>
      <c r="C253" s="201" t="s">
        <v>292</v>
      </c>
      <c r="D253" s="197"/>
      <c r="E253" s="42"/>
      <c r="F253" s="198"/>
      <c r="G253" s="199"/>
      <c r="H253" s="199"/>
      <c r="I253" s="86"/>
      <c r="J253" s="86"/>
      <c r="K253" s="86"/>
      <c r="L253" s="86"/>
      <c r="M253" s="86"/>
      <c r="N253" s="86"/>
      <c r="O253" s="86"/>
      <c r="P253" s="86"/>
      <c r="Q253" s="86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</row>
    <row r="254" spans="1:41 16380:16380" ht="16">
      <c r="B254" s="496"/>
      <c r="C254" s="96" t="s">
        <v>187</v>
      </c>
      <c r="D254" s="192" t="s">
        <v>93</v>
      </c>
      <c r="E254" s="84" t="s">
        <v>178</v>
      </c>
      <c r="F254" s="359">
        <f>SUM(G254:Q254)</f>
        <v>1025425.5692500002</v>
      </c>
      <c r="G254" s="195"/>
      <c r="H254" s="195">
        <f t="shared" ref="H254:L254" si="120">SUM(H255:H258)</f>
        <v>205085.11385000002</v>
      </c>
      <c r="I254" s="195">
        <f t="shared" si="120"/>
        <v>205085.11385000002</v>
      </c>
      <c r="J254" s="195">
        <f t="shared" si="120"/>
        <v>205085.11385000002</v>
      </c>
      <c r="K254" s="195">
        <f t="shared" si="120"/>
        <v>205085.11385000002</v>
      </c>
      <c r="L254" s="195">
        <f t="shared" si="120"/>
        <v>205085.11385000002</v>
      </c>
      <c r="M254" s="389"/>
      <c r="N254" s="389"/>
      <c r="O254" s="389"/>
      <c r="P254" s="389"/>
      <c r="Q254" s="389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</row>
    <row r="255" spans="1:41 16380:16380" ht="16">
      <c r="B255" s="496"/>
      <c r="C255" s="191" t="s">
        <v>191</v>
      </c>
      <c r="D255" s="192" t="s">
        <v>93</v>
      </c>
      <c r="E255" s="84" t="s">
        <v>178</v>
      </c>
      <c r="F255" s="360">
        <f t="shared" ref="F255:F258" si="121">SUM(G255:Q255)</f>
        <v>32745.88175</v>
      </c>
      <c r="G255" s="87"/>
      <c r="H255" s="87">
        <f>Фаза2_ИД!$J$237*(1-Фаза2_РЭ!H351)</f>
        <v>6549.1763499999997</v>
      </c>
      <c r="I255" s="87">
        <f>Фаза2_ИД!$J$237*(1-Фаза2_РЭ!I351)</f>
        <v>6549.1763499999997</v>
      </c>
      <c r="J255" s="87">
        <f>Фаза2_ИД!$J$237*(1-Фаза2_РЭ!J351)</f>
        <v>6549.1763499999997</v>
      </c>
      <c r="K255" s="87">
        <f>Фаза2_ИД!$J$237*(1-Фаза2_РЭ!K351)</f>
        <v>6549.1763499999997</v>
      </c>
      <c r="L255" s="87">
        <f>Фаза2_ИД!$J$237*(1-Фаза2_РЭ!L351)</f>
        <v>6549.1763499999997</v>
      </c>
      <c r="M255" s="389"/>
      <c r="N255" s="389"/>
      <c r="O255" s="389"/>
      <c r="P255" s="389"/>
      <c r="Q255" s="389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XEZ255" s="399"/>
    </row>
    <row r="256" spans="1:41 16380:16380" ht="16">
      <c r="B256" s="496"/>
      <c r="C256" s="191" t="s">
        <v>188</v>
      </c>
      <c r="D256" s="192" t="s">
        <v>93</v>
      </c>
      <c r="E256" s="84" t="s">
        <v>178</v>
      </c>
      <c r="F256" s="360">
        <f t="shared" si="121"/>
        <v>862793.38750000007</v>
      </c>
      <c r="G256" s="87"/>
      <c r="H256" s="87">
        <f>Фаза2_ИД!$J$238*(1-Фаза2_РЭ!H352)</f>
        <v>172558.67750000002</v>
      </c>
      <c r="I256" s="87">
        <f>Фаза2_ИД!$J$238*(1-Фаза2_РЭ!I352)</f>
        <v>172558.67750000002</v>
      </c>
      <c r="J256" s="87">
        <f>Фаза2_ИД!$J$238*(1-Фаза2_РЭ!J352)</f>
        <v>172558.67750000002</v>
      </c>
      <c r="K256" s="87">
        <f>Фаза2_ИД!$J$238*(1-Фаза2_РЭ!K352)</f>
        <v>172558.67750000002</v>
      </c>
      <c r="L256" s="87">
        <f>Фаза2_ИД!$J$238*(1-Фаза2_РЭ!L352)</f>
        <v>172558.67750000002</v>
      </c>
      <c r="M256" s="389"/>
      <c r="N256" s="389"/>
      <c r="O256" s="389"/>
      <c r="P256" s="389"/>
      <c r="Q256" s="389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XEZ256" s="399"/>
    </row>
    <row r="257" spans="2:41 16380:16380" ht="16">
      <c r="B257" s="496"/>
      <c r="C257" s="191" t="s">
        <v>189</v>
      </c>
      <c r="D257" s="192" t="s">
        <v>93</v>
      </c>
      <c r="E257" s="84" t="s">
        <v>178</v>
      </c>
      <c r="F257" s="360">
        <f t="shared" si="121"/>
        <v>91281.299999999988</v>
      </c>
      <c r="G257" s="87"/>
      <c r="H257" s="87">
        <f>Фаза2_ИД!$J$239*(1-Фаза2_РЭ!H353)</f>
        <v>18256.259999999998</v>
      </c>
      <c r="I257" s="87">
        <f>Фаза2_ИД!$J$239*(1-Фаза2_РЭ!I353)</f>
        <v>18256.259999999998</v>
      </c>
      <c r="J257" s="87">
        <f>Фаза2_ИД!$J$239*(1-Фаза2_РЭ!J353)</f>
        <v>18256.259999999998</v>
      </c>
      <c r="K257" s="87">
        <f>Фаза2_ИД!$J$239*(1-Фаза2_РЭ!K353)</f>
        <v>18256.259999999998</v>
      </c>
      <c r="L257" s="87">
        <f>Фаза2_ИД!$J$239*(1-Фаза2_РЭ!L353)</f>
        <v>18256.259999999998</v>
      </c>
      <c r="M257" s="389"/>
      <c r="N257" s="389"/>
      <c r="O257" s="389"/>
      <c r="P257" s="389"/>
      <c r="Q257" s="389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XEZ257" s="399"/>
    </row>
    <row r="258" spans="2:41 16380:16380" ht="32">
      <c r="B258" s="496"/>
      <c r="C258" s="191" t="s">
        <v>190</v>
      </c>
      <c r="D258" s="192" t="s">
        <v>93</v>
      </c>
      <c r="E258" s="84" t="s">
        <v>178</v>
      </c>
      <c r="F258" s="360">
        <f t="shared" si="121"/>
        <v>38605</v>
      </c>
      <c r="G258" s="87"/>
      <c r="H258" s="87">
        <f>Фаза2_ИД!$J$240*(1-Фаза2_РЭ!H354)</f>
        <v>7721</v>
      </c>
      <c r="I258" s="87">
        <f>Фаза2_ИД!$J$240*(1-Фаза2_РЭ!I354)</f>
        <v>7721</v>
      </c>
      <c r="J258" s="87">
        <f>Фаза2_ИД!$J$240*(1-Фаза2_РЭ!J354)</f>
        <v>7721</v>
      </c>
      <c r="K258" s="87">
        <f>Фаза2_ИД!$J$240*(1-Фаза2_РЭ!K354)</f>
        <v>7721</v>
      </c>
      <c r="L258" s="87">
        <f>Фаза2_ИД!$J$240*(1-Фаза2_РЭ!L354)</f>
        <v>7721</v>
      </c>
      <c r="M258" s="389"/>
      <c r="N258" s="389"/>
      <c r="O258" s="389"/>
      <c r="P258" s="389"/>
      <c r="Q258" s="389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XEZ258" s="398"/>
    </row>
    <row r="259" spans="2:41 16380:16380" ht="16">
      <c r="B259" s="496"/>
      <c r="C259" s="96" t="s">
        <v>114</v>
      </c>
      <c r="D259" s="192" t="s">
        <v>93</v>
      </c>
      <c r="E259" s="84" t="s">
        <v>178</v>
      </c>
      <c r="F259" s="359">
        <f>SUM(G259:Q259)</f>
        <v>492204.96400000004</v>
      </c>
      <c r="G259" s="87"/>
      <c r="H259" s="195"/>
      <c r="I259" s="195"/>
      <c r="J259" s="195">
        <f t="shared" ref="J259:N259" si="122">SUM(J260:J263)</f>
        <v>103219.81999999999</v>
      </c>
      <c r="K259" s="195">
        <f t="shared" si="122"/>
        <v>97717.334000000003</v>
      </c>
      <c r="L259" s="195">
        <f t="shared" si="122"/>
        <v>97717.334000000003</v>
      </c>
      <c r="M259" s="195">
        <f t="shared" si="122"/>
        <v>97717.334000000003</v>
      </c>
      <c r="N259" s="195">
        <f t="shared" si="122"/>
        <v>95833.141999999993</v>
      </c>
      <c r="O259" s="389"/>
      <c r="P259" s="389"/>
      <c r="Q259" s="389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XEZ259" s="398"/>
    </row>
    <row r="260" spans="2:41 16380:16380" ht="16">
      <c r="B260" s="496"/>
      <c r="C260" s="191" t="s">
        <v>191</v>
      </c>
      <c r="D260" s="192" t="s">
        <v>93</v>
      </c>
      <c r="E260" s="84" t="s">
        <v>178</v>
      </c>
      <c r="F260" s="360">
        <f t="shared" ref="F260:F263" si="123">SUM(G260:Q260)</f>
        <v>343.87199999999996</v>
      </c>
      <c r="G260" s="87"/>
      <c r="H260" s="87"/>
      <c r="I260" s="389"/>
      <c r="J260" s="389">
        <f>Фаза2_ИД!$J$242*(1-Фаза2_РЭ!J356)</f>
        <v>70.56</v>
      </c>
      <c r="K260" s="389">
        <f>Фаза2_ИД!$J$242*(1-Фаза2_РЭ!K356)</f>
        <v>68.328000000000003</v>
      </c>
      <c r="L260" s="389">
        <f>Фаза2_ИД!$J$242*(1-Фаза2_РЭ!L356)</f>
        <v>68.328000000000003</v>
      </c>
      <c r="M260" s="389">
        <f>Фаза2_ИД!$J$242*(1-Фаза2_РЭ!M356)</f>
        <v>68.328000000000003</v>
      </c>
      <c r="N260" s="389">
        <f>Фаза2_ИД!$J$242*(1-Фаза2_РЭ!N356)</f>
        <v>68.328000000000003</v>
      </c>
      <c r="O260" s="389"/>
      <c r="P260" s="389"/>
      <c r="Q260" s="389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</row>
    <row r="261" spans="2:41 16380:16380" ht="16">
      <c r="B261" s="496"/>
      <c r="C261" s="191" t="s">
        <v>188</v>
      </c>
      <c r="D261" s="192" t="s">
        <v>93</v>
      </c>
      <c r="E261" s="84" t="s">
        <v>178</v>
      </c>
      <c r="F261" s="360">
        <f t="shared" si="123"/>
        <v>327463.75800000003</v>
      </c>
      <c r="G261" s="87"/>
      <c r="H261" s="87"/>
      <c r="I261" s="389"/>
      <c r="J261" s="389">
        <f>Фаза2_ИД!$J$243*(1-Фаза2_РЭ!J357)</f>
        <v>66940.86</v>
      </c>
      <c r="K261" s="389">
        <f>Фаза2_ИД!$J$243*(1-Фаза2_РЭ!K357)</f>
        <v>65438.106</v>
      </c>
      <c r="L261" s="389">
        <f>Фаза2_ИД!$J$243*(1-Фаза2_РЭ!L357)</f>
        <v>65438.106</v>
      </c>
      <c r="M261" s="389">
        <f>Фаза2_ИД!$J$243*(1-Фаза2_РЭ!M357)</f>
        <v>65438.106</v>
      </c>
      <c r="N261" s="389">
        <f>Фаза2_ИД!$J$243*(1-Фаза2_РЭ!N357)</f>
        <v>64208.579999999994</v>
      </c>
      <c r="O261" s="389"/>
      <c r="P261" s="389"/>
      <c r="Q261" s="389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</row>
    <row r="262" spans="2:41 16380:16380" ht="16">
      <c r="B262" s="496"/>
      <c r="C262" s="191" t="s">
        <v>189</v>
      </c>
      <c r="D262" s="192" t="s">
        <v>93</v>
      </c>
      <c r="E262" s="84" t="s">
        <v>178</v>
      </c>
      <c r="F262" s="360">
        <f t="shared" si="123"/>
        <v>132537.984</v>
      </c>
      <c r="G262" s="87"/>
      <c r="H262" s="87"/>
      <c r="I262" s="389"/>
      <c r="J262" s="389">
        <f>Фаза2_ИД!$J$244*(1-Фаза2_РЭ!J358)</f>
        <v>29577.599999999999</v>
      </c>
      <c r="K262" s="389">
        <f>Фаза2_ИД!$J$244*(1-Фаза2_РЭ!K358)</f>
        <v>25785.599999999999</v>
      </c>
      <c r="L262" s="389">
        <f>Фаза2_ИД!$J$244*(1-Фаза2_РЭ!L358)</f>
        <v>25785.599999999999</v>
      </c>
      <c r="M262" s="389">
        <f>Фаза2_ИД!$J$244*(1-Фаза2_РЭ!M358)</f>
        <v>25785.599999999999</v>
      </c>
      <c r="N262" s="389">
        <f>Фаза2_ИД!$J$244*(1-Фаза2_РЭ!N358)</f>
        <v>25603.583999999999</v>
      </c>
      <c r="O262" s="389"/>
      <c r="P262" s="389"/>
      <c r="Q262" s="389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</row>
    <row r="263" spans="2:41 16380:16380" ht="32">
      <c r="B263" s="496"/>
      <c r="C263" s="191" t="s">
        <v>190</v>
      </c>
      <c r="D263" s="192" t="s">
        <v>93</v>
      </c>
      <c r="E263" s="84" t="s">
        <v>178</v>
      </c>
      <c r="F263" s="360">
        <f t="shared" si="123"/>
        <v>31859.35</v>
      </c>
      <c r="G263" s="87"/>
      <c r="H263" s="87"/>
      <c r="I263" s="389"/>
      <c r="J263" s="389">
        <f>Фаза2_ИД!$J$245*(1-Фаза2_РЭ!J359)</f>
        <v>6630.8</v>
      </c>
      <c r="K263" s="389">
        <f>Фаза2_ИД!$J$245*(1-Фаза2_РЭ!K359)</f>
        <v>6425.2999999999993</v>
      </c>
      <c r="L263" s="389">
        <f>Фаза2_ИД!$J$245*(1-Фаза2_РЭ!L359)</f>
        <v>6425.2999999999993</v>
      </c>
      <c r="M263" s="389">
        <f>Фаза2_ИД!$J$245*(1-Фаза2_РЭ!M359)</f>
        <v>6425.2999999999993</v>
      </c>
      <c r="N263" s="389">
        <f>Фаза2_ИД!$J$245*(1-Фаза2_РЭ!N359)</f>
        <v>5952.65</v>
      </c>
      <c r="O263" s="389"/>
      <c r="P263" s="389"/>
      <c r="Q263" s="389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</row>
    <row r="264" spans="2:41 16380:16380" ht="16">
      <c r="B264" s="496"/>
      <c r="C264" s="96" t="s">
        <v>192</v>
      </c>
      <c r="D264" s="192" t="s">
        <v>93</v>
      </c>
      <c r="E264" s="84" t="s">
        <v>178</v>
      </c>
      <c r="F264" s="359">
        <f>SUM(G264:Q264)</f>
        <v>3080536.6008399995</v>
      </c>
      <c r="G264" s="87"/>
      <c r="H264" s="87"/>
      <c r="I264" s="389"/>
      <c r="J264" s="195">
        <f>SUM(J265:J269)</f>
        <v>637252.45924</v>
      </c>
      <c r="K264" s="195">
        <f t="shared" ref="K264:N264" si="124">SUM(K265:K269)</f>
        <v>623935.88404999988</v>
      </c>
      <c r="L264" s="195">
        <f t="shared" si="124"/>
        <v>606679.56880000001</v>
      </c>
      <c r="M264" s="195">
        <f t="shared" si="124"/>
        <v>606351.19369999995</v>
      </c>
      <c r="N264" s="195">
        <f t="shared" si="124"/>
        <v>606317.49505000003</v>
      </c>
      <c r="O264" s="389"/>
      <c r="P264" s="389"/>
      <c r="Q264" s="389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</row>
    <row r="265" spans="2:41 16380:16380" ht="16">
      <c r="B265" s="496"/>
      <c r="C265" s="191" t="s">
        <v>202</v>
      </c>
      <c r="D265" s="192" t="s">
        <v>93</v>
      </c>
      <c r="E265" s="84" t="s">
        <v>178</v>
      </c>
      <c r="F265" s="360">
        <f t="shared" ref="F265:F269" si="125">SUM(G265:Q265)</f>
        <v>1589218.1083399998</v>
      </c>
      <c r="G265" s="87"/>
      <c r="H265" s="87"/>
      <c r="I265" s="389"/>
      <c r="J265" s="389">
        <f>Фаза2_ИД!$J$247*(1-Фаза2_РЭ!J361)</f>
        <v>329992.25053999998</v>
      </c>
      <c r="K265" s="389">
        <f>Фаза2_ИД!$J$247*(1-Фаза2_РЭ!K361)</f>
        <v>322484.67089999997</v>
      </c>
      <c r="L265" s="389">
        <f>Фаза2_ИД!$J$247*(1-Фаза2_РЭ!L361)</f>
        <v>312247.06229999999</v>
      </c>
      <c r="M265" s="389">
        <f>Фаза2_ИД!$J$247*(1-Фаза2_РЭ!M361)</f>
        <v>312247.06229999999</v>
      </c>
      <c r="N265" s="389">
        <f>Фаза2_ИД!$J$247*(1-Фаза2_РЭ!N361)</f>
        <v>312247.06229999999</v>
      </c>
      <c r="O265" s="389"/>
      <c r="P265" s="389"/>
      <c r="Q265" s="389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</row>
    <row r="266" spans="2:41 16380:16380" ht="16">
      <c r="B266" s="496"/>
      <c r="C266" s="191" t="s">
        <v>188</v>
      </c>
      <c r="D266" s="192" t="s">
        <v>93</v>
      </c>
      <c r="E266" s="84" t="s">
        <v>178</v>
      </c>
      <c r="F266" s="360">
        <f t="shared" si="125"/>
        <v>1446504.048</v>
      </c>
      <c r="G266" s="87"/>
      <c r="H266" s="87"/>
      <c r="I266" s="389"/>
      <c r="J266" s="389">
        <f>Фаза2_ИД!$J$248*(1-Фаза2_РЭ!J362)</f>
        <v>298229.47200000001</v>
      </c>
      <c r="K266" s="389">
        <f>Фаза2_ИД!$J$248*(1-Фаза2_РЭ!K362)</f>
        <v>292459.24799999996</v>
      </c>
      <c r="L266" s="389">
        <f>Фаза2_ИД!$J$248*(1-Фаза2_РЭ!L362)</f>
        <v>285474.24</v>
      </c>
      <c r="M266" s="389">
        <f>Фаза2_ИД!$J$248*(1-Фаза2_РЭ!M362)</f>
        <v>285170.54399999999</v>
      </c>
      <c r="N266" s="389">
        <f>Фаза2_ИД!$J$248*(1-Фаза2_РЭ!N362)</f>
        <v>285170.54399999999</v>
      </c>
      <c r="O266" s="389"/>
      <c r="P266" s="389"/>
      <c r="Q266" s="389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</row>
    <row r="267" spans="2:41 16380:16380" ht="16">
      <c r="B267" s="496"/>
      <c r="C267" s="191" t="s">
        <v>201</v>
      </c>
      <c r="D267" s="192" t="s">
        <v>93</v>
      </c>
      <c r="E267" s="84" t="s">
        <v>178</v>
      </c>
      <c r="F267" s="360">
        <f t="shared" si="125"/>
        <v>28371.172500000004</v>
      </c>
      <c r="G267" s="87"/>
      <c r="H267" s="87"/>
      <c r="I267" s="389"/>
      <c r="J267" s="389">
        <f>Фаза2_ИД!$J$249*(1-Фаза2_РЭ!J363)</f>
        <v>5697.1607000000004</v>
      </c>
      <c r="K267" s="389">
        <f>Фаза2_ИД!$J$249*(1-Фаза2_РЭ!K363)</f>
        <v>5691.4291499999999</v>
      </c>
      <c r="L267" s="389">
        <f>Фаза2_ИД!$J$249*(1-Фаза2_РЭ!L363)</f>
        <v>5674.2345000000005</v>
      </c>
      <c r="M267" s="389">
        <f>Фаза2_ИД!$J$249*(1-Фаза2_РЭ!M363)</f>
        <v>5662.7714000000005</v>
      </c>
      <c r="N267" s="389">
        <f>Фаза2_ИД!$J$249*(1-Фаза2_РЭ!N363)</f>
        <v>5645.5767500000002</v>
      </c>
      <c r="O267" s="389"/>
      <c r="P267" s="389"/>
      <c r="Q267" s="389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</row>
    <row r="268" spans="2:41 16380:16380" ht="16">
      <c r="B268" s="496"/>
      <c r="C268" s="191" t="s">
        <v>189</v>
      </c>
      <c r="D268" s="192" t="s">
        <v>93</v>
      </c>
      <c r="E268" s="84" t="s">
        <v>178</v>
      </c>
      <c r="F268" s="360">
        <f t="shared" si="125"/>
        <v>15836.072</v>
      </c>
      <c r="G268" s="87"/>
      <c r="H268" s="87"/>
      <c r="I268" s="389"/>
      <c r="J268" s="389">
        <f>Фаза2_ИД!$J$250*(1-Фаза2_РЭ!J364)</f>
        <v>3201.576</v>
      </c>
      <c r="K268" s="389">
        <f>Фаза2_ИД!$J$250*(1-Фаза2_РЭ!K364)</f>
        <v>3168.5360000000001</v>
      </c>
      <c r="L268" s="389">
        <f>Фаза2_ИД!$J$250*(1-Фаза2_РЭ!L364)</f>
        <v>3165.232</v>
      </c>
      <c r="M268" s="389">
        <f>Фаза2_ИД!$J$250*(1-Фаза2_РЭ!M364)</f>
        <v>3152.0160000000001</v>
      </c>
      <c r="N268" s="389">
        <f>Фаза2_ИД!$J$250*(1-Фаза2_РЭ!N364)</f>
        <v>3148.712</v>
      </c>
      <c r="O268" s="389"/>
      <c r="P268" s="389"/>
      <c r="Q268" s="389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</row>
    <row r="269" spans="2:41 16380:16380" ht="32">
      <c r="B269" s="496"/>
      <c r="C269" s="191" t="s">
        <v>190</v>
      </c>
      <c r="D269" s="192" t="s">
        <v>93</v>
      </c>
      <c r="E269" s="84" t="s">
        <v>178</v>
      </c>
      <c r="F269" s="360">
        <f t="shared" si="125"/>
        <v>607.20000000000005</v>
      </c>
      <c r="G269" s="87"/>
      <c r="H269" s="87"/>
      <c r="I269" s="389"/>
      <c r="J269" s="389">
        <f>Фаза2_ИД!$J$251*(1-Фаза2_РЭ!J365)</f>
        <v>132</v>
      </c>
      <c r="K269" s="389">
        <f>Фаза2_ИД!$J$251*(1-Фаза2_РЭ!K365)</f>
        <v>132</v>
      </c>
      <c r="L269" s="389">
        <f>Фаза2_ИД!$J$251*(1-Фаза2_РЭ!L365)</f>
        <v>118.8</v>
      </c>
      <c r="M269" s="389">
        <f>Фаза2_ИД!$J$251*(1-Фаза2_РЭ!M365)</f>
        <v>118.8</v>
      </c>
      <c r="N269" s="389">
        <f>Фаза2_ИД!$J$251*(1-Фаза2_РЭ!N365)</f>
        <v>105.60000000000001</v>
      </c>
      <c r="O269" s="389"/>
      <c r="P269" s="389"/>
      <c r="Q269" s="389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</row>
    <row r="270" spans="2:41 16380:16380" ht="16">
      <c r="B270" s="496"/>
      <c r="C270" s="96" t="s">
        <v>193</v>
      </c>
      <c r="D270" s="192" t="s">
        <v>93</v>
      </c>
      <c r="E270" s="84" t="s">
        <v>178</v>
      </c>
      <c r="F270" s="359">
        <f>SUM(G270:Q270)</f>
        <v>212360068.06200001</v>
      </c>
      <c r="G270" s="87"/>
      <c r="H270" s="87"/>
      <c r="I270" s="195"/>
      <c r="J270" s="195">
        <f t="shared" ref="J270:N270" si="126">SUM(J271:J274)</f>
        <v>42477280.826399997</v>
      </c>
      <c r="K270" s="195">
        <f t="shared" si="126"/>
        <v>42473741.839199997</v>
      </c>
      <c r="L270" s="195">
        <f t="shared" si="126"/>
        <v>42470537.158799998</v>
      </c>
      <c r="M270" s="195">
        <f t="shared" si="126"/>
        <v>42470180.7588</v>
      </c>
      <c r="N270" s="195">
        <f t="shared" si="126"/>
        <v>42468327.478799999</v>
      </c>
      <c r="O270" s="389"/>
      <c r="P270" s="389"/>
      <c r="Q270" s="389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</row>
    <row r="271" spans="2:41 16380:16380" ht="16">
      <c r="B271" s="496"/>
      <c r="C271" s="191" t="s">
        <v>191</v>
      </c>
      <c r="D271" s="192" t="s">
        <v>93</v>
      </c>
      <c r="E271" s="84" t="s">
        <v>178</v>
      </c>
      <c r="F271" s="360">
        <f t="shared" ref="F271:F274" si="127">SUM(G271:Q271)</f>
        <v>567032.4</v>
      </c>
      <c r="G271" s="87"/>
      <c r="H271" s="87"/>
      <c r="I271" s="389"/>
      <c r="J271" s="389">
        <f>Фаза2_ИД!$J$253*(1-Фаза2_РЭ!J367)</f>
        <v>115236</v>
      </c>
      <c r="K271" s="389">
        <f>Фаза2_ИД!$J$253*(1-Фаза2_РЭ!K367)</f>
        <v>114048</v>
      </c>
      <c r="L271" s="389">
        <f>Фаза2_ИД!$J$253*(1-Фаза2_РЭ!L367)</f>
        <v>113216.4</v>
      </c>
      <c r="M271" s="389">
        <f>Фаза2_ИД!$J$253*(1-Фаза2_РЭ!M367)</f>
        <v>112860</v>
      </c>
      <c r="N271" s="389">
        <f>Фаза2_ИД!$J$253*(1-Фаза2_РЭ!N367)</f>
        <v>111672</v>
      </c>
      <c r="O271" s="389"/>
      <c r="P271" s="389"/>
      <c r="Q271" s="389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</row>
    <row r="272" spans="2:41 16380:16380" ht="16">
      <c r="B272" s="496"/>
      <c r="C272" s="191" t="s">
        <v>188</v>
      </c>
      <c r="D272" s="192" t="s">
        <v>93</v>
      </c>
      <c r="E272" s="84" t="s">
        <v>178</v>
      </c>
      <c r="F272" s="360">
        <f t="shared" si="127"/>
        <v>1094385.6000000003</v>
      </c>
      <c r="G272" s="87"/>
      <c r="H272" s="87"/>
      <c r="I272" s="389"/>
      <c r="J272" s="389">
        <f>Фаза2_ИД!$J$254*(1-Фаза2_РЭ!J368)</f>
        <v>220207.68000000002</v>
      </c>
      <c r="K272" s="389">
        <f>Фаза2_ИД!$J$254*(1-Фаза2_РЭ!K368)</f>
        <v>219542.40000000002</v>
      </c>
      <c r="L272" s="389">
        <f>Фаза2_ИД!$J$254*(1-Фаза2_РЭ!L368)</f>
        <v>218433.60000000003</v>
      </c>
      <c r="M272" s="389">
        <f>Фаза2_ИД!$J$254*(1-Фаза2_РЭ!M368)</f>
        <v>218433.60000000003</v>
      </c>
      <c r="N272" s="389">
        <f>Фаза2_ИД!$J$254*(1-Фаза2_РЭ!N368)</f>
        <v>217768.32000000004</v>
      </c>
      <c r="O272" s="389"/>
      <c r="P272" s="389"/>
      <c r="Q272" s="389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</row>
    <row r="273" spans="2:41" ht="16">
      <c r="B273" s="496"/>
      <c r="C273" s="191" t="s">
        <v>189</v>
      </c>
      <c r="D273" s="192" t="s">
        <v>93</v>
      </c>
      <c r="E273" s="84" t="s">
        <v>178</v>
      </c>
      <c r="F273" s="360">
        <f t="shared" si="127"/>
        <v>210698650.06200001</v>
      </c>
      <c r="G273" s="87"/>
      <c r="H273" s="87"/>
      <c r="I273" s="389"/>
      <c r="J273" s="389">
        <f>Фаза2_ИД!$J$255*(1-Фаза2_РЭ!J369)</f>
        <v>42141837.146399997</v>
      </c>
      <c r="K273" s="389">
        <f>Фаза2_ИД!$J$255*(1-Фаза2_РЭ!K369)</f>
        <v>42140151.439199999</v>
      </c>
      <c r="L273" s="389">
        <f>Фаза2_ИД!$J$255*(1-Фаза2_РЭ!L369)</f>
        <v>42138887.158799998</v>
      </c>
      <c r="M273" s="389">
        <f>Фаза2_ИД!$J$255*(1-Фаза2_РЭ!M369)</f>
        <v>42138887.158799998</v>
      </c>
      <c r="N273" s="389">
        <f>Фаза2_ИД!$J$255*(1-Фаза2_РЭ!N369)</f>
        <v>42138887.158799998</v>
      </c>
      <c r="O273" s="389"/>
      <c r="P273" s="389"/>
      <c r="Q273" s="389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</row>
    <row r="274" spans="2:41" ht="32">
      <c r="B274" s="496"/>
      <c r="C274" s="191" t="s">
        <v>190</v>
      </c>
      <c r="D274" s="192" t="s">
        <v>93</v>
      </c>
      <c r="E274" s="84" t="s">
        <v>178</v>
      </c>
      <c r="F274" s="360">
        <f t="shared" si="127"/>
        <v>0</v>
      </c>
      <c r="G274" s="87"/>
      <c r="H274" s="87"/>
      <c r="I274" s="389"/>
      <c r="J274" s="389">
        <f>Фаза2_ИД!$J$256*(1-Фаза2_РЭ!J370)</f>
        <v>0</v>
      </c>
      <c r="K274" s="389">
        <f>Фаза2_ИД!$J$256*(1-Фаза2_РЭ!K370)</f>
        <v>0</v>
      </c>
      <c r="L274" s="389">
        <f>Фаза2_ИД!$J$256*(1-Фаза2_РЭ!L370)</f>
        <v>0</v>
      </c>
      <c r="M274" s="389">
        <f>Фаза2_ИД!$J$256*(1-Фаза2_РЭ!M370)</f>
        <v>0</v>
      </c>
      <c r="N274" s="389">
        <f>Фаза2_ИД!$J$256*(1-Фаза2_РЭ!N370)</f>
        <v>0</v>
      </c>
      <c r="O274" s="389"/>
      <c r="P274" s="389"/>
      <c r="Q274" s="389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</row>
    <row r="275" spans="2:41" ht="16">
      <c r="B275" s="496"/>
      <c r="C275" s="96" t="s">
        <v>194</v>
      </c>
      <c r="D275" s="192" t="s">
        <v>93</v>
      </c>
      <c r="E275" s="84" t="s">
        <v>178</v>
      </c>
      <c r="F275" s="359">
        <f>SUM(G275:Q275)</f>
        <v>21673309.997000001</v>
      </c>
      <c r="G275" s="87"/>
      <c r="H275" s="87"/>
      <c r="I275" s="389"/>
      <c r="J275" s="389"/>
      <c r="K275" s="195">
        <f>SUM(K276:K280)</f>
        <v>4391052.7140000006</v>
      </c>
      <c r="L275" s="195">
        <f t="shared" ref="L275:O275" si="128">SUM(L276:L280)</f>
        <v>4349597.0040000007</v>
      </c>
      <c r="M275" s="195">
        <f t="shared" si="128"/>
        <v>4314925.9270000001</v>
      </c>
      <c r="N275" s="195">
        <f t="shared" si="128"/>
        <v>4313872.602</v>
      </c>
      <c r="O275" s="195">
        <f t="shared" si="128"/>
        <v>4303861.75</v>
      </c>
      <c r="P275" s="389"/>
      <c r="Q275" s="389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</row>
    <row r="276" spans="2:41" ht="16">
      <c r="B276" s="496"/>
      <c r="C276" s="191" t="s">
        <v>202</v>
      </c>
      <c r="D276" s="192" t="s">
        <v>93</v>
      </c>
      <c r="E276" s="84" t="s">
        <v>178</v>
      </c>
      <c r="F276" s="360">
        <f t="shared" ref="F276:F280" si="129">SUM(G276:Q276)</f>
        <v>2443483.1879999996</v>
      </c>
      <c r="G276" s="87"/>
      <c r="H276" s="87"/>
      <c r="I276" s="389"/>
      <c r="J276" s="389"/>
      <c r="K276" s="389">
        <f>Фаза2_ИД!$J$258*(1-Фаза2_РЭ!K372)</f>
        <v>492565.734</v>
      </c>
      <c r="L276" s="389">
        <f>Фаза2_ИД!$J$258*(1-Фаза2_РЭ!L372)</f>
        <v>490085.54399999999</v>
      </c>
      <c r="M276" s="389">
        <f>Фаза2_ИД!$J$258*(1-Фаза2_РЭ!M372)</f>
        <v>488597.43</v>
      </c>
      <c r="N276" s="389">
        <f>Фаза2_ИД!$J$258*(1-Фаза2_РЭ!N372)</f>
        <v>488597.43</v>
      </c>
      <c r="O276" s="389">
        <f>Фаза2_ИД!$J$258*(1-Фаза2_РЭ!O372)</f>
        <v>483637.05</v>
      </c>
      <c r="P276" s="389"/>
      <c r="Q276" s="389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</row>
    <row r="277" spans="2:41" ht="16">
      <c r="B277" s="496"/>
      <c r="C277" s="191" t="s">
        <v>188</v>
      </c>
      <c r="D277" s="192" t="s">
        <v>93</v>
      </c>
      <c r="E277" s="84" t="s">
        <v>178</v>
      </c>
      <c r="F277" s="360">
        <f t="shared" si="129"/>
        <v>18091554.509</v>
      </c>
      <c r="G277" s="87"/>
      <c r="H277" s="87"/>
      <c r="I277" s="389"/>
      <c r="J277" s="389"/>
      <c r="K277" s="389">
        <f>Фаза2_ИД!$J$259*(1-Фаза2_РЭ!K373)</f>
        <v>3668452.5649999999</v>
      </c>
      <c r="L277" s="389">
        <f>Фаза2_ИД!$J$259*(1-Фаза2_РЭ!L373)</f>
        <v>3631583.6949999998</v>
      </c>
      <c r="M277" s="389">
        <f>Фаза2_ИД!$J$259*(1-Фаза2_РЭ!M373)</f>
        <v>3598401.7119999998</v>
      </c>
      <c r="N277" s="389">
        <f>Фаза2_ИД!$J$259*(1-Фаза2_РЭ!N373)</f>
        <v>3598401.7119999998</v>
      </c>
      <c r="O277" s="389">
        <f>Фаза2_ИД!$J$259*(1-Фаза2_РЭ!O373)</f>
        <v>3594714.8249999997</v>
      </c>
      <c r="P277" s="389"/>
      <c r="Q277" s="389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</row>
    <row r="278" spans="2:41" ht="16">
      <c r="B278" s="496"/>
      <c r="C278" s="191" t="s">
        <v>201</v>
      </c>
      <c r="D278" s="192" t="s">
        <v>93</v>
      </c>
      <c r="E278" s="84" t="s">
        <v>178</v>
      </c>
      <c r="F278" s="360">
        <f t="shared" si="129"/>
        <v>1036471.7999999999</v>
      </c>
      <c r="G278" s="87"/>
      <c r="H278" s="87"/>
      <c r="I278" s="389"/>
      <c r="J278" s="389"/>
      <c r="K278" s="389">
        <f>Фаза2_ИД!$J$260*(1-Фаза2_РЭ!K374)</f>
        <v>209611.67499999999</v>
      </c>
      <c r="L278" s="389">
        <f>Фаза2_ИД!$J$260*(1-Фаза2_РЭ!L374)</f>
        <v>207505.02499999999</v>
      </c>
      <c r="M278" s="389">
        <f>Фаза2_ИД!$J$260*(1-Фаза2_РЭ!M374)</f>
        <v>207505.02499999999</v>
      </c>
      <c r="N278" s="389">
        <f>Фаза2_ИД!$J$260*(1-Фаза2_РЭ!N374)</f>
        <v>206451.69999999998</v>
      </c>
      <c r="O278" s="389">
        <f>Фаза2_ИД!$J$260*(1-Фаза2_РЭ!O374)</f>
        <v>205398.375</v>
      </c>
      <c r="P278" s="389"/>
      <c r="Q278" s="389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</row>
    <row r="279" spans="2:41" ht="16">
      <c r="B279" s="496"/>
      <c r="C279" s="191" t="s">
        <v>189</v>
      </c>
      <c r="D279" s="192" t="s">
        <v>93</v>
      </c>
      <c r="E279" s="84" t="s">
        <v>178</v>
      </c>
      <c r="F279" s="360">
        <f t="shared" si="129"/>
        <v>101558.43999999999</v>
      </c>
      <c r="G279" s="87"/>
      <c r="H279" s="87"/>
      <c r="I279" s="389"/>
      <c r="J279" s="389"/>
      <c r="K279" s="389">
        <f>Фаза2_ИД!$J$261*(1-Фаза2_РЭ!K375)</f>
        <v>20373.739999999998</v>
      </c>
      <c r="L279" s="389">
        <f>Фаза2_ИД!$J$261*(1-Фаза2_РЭ!L375)</f>
        <v>20373.739999999998</v>
      </c>
      <c r="M279" s="389">
        <f>Фаза2_ИД!$J$261*(1-Фаза2_РЭ!M375)</f>
        <v>20373.739999999998</v>
      </c>
      <c r="N279" s="389">
        <f>Фаза2_ИД!$J$261*(1-Фаза2_РЭ!N375)</f>
        <v>20373.739999999998</v>
      </c>
      <c r="O279" s="389">
        <f>Фаза2_ИД!$J$261*(1-Фаза2_РЭ!O375)</f>
        <v>20063.48</v>
      </c>
      <c r="P279" s="389"/>
      <c r="Q279" s="389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</row>
    <row r="280" spans="2:41" ht="32">
      <c r="B280" s="496"/>
      <c r="C280" s="191" t="s">
        <v>190</v>
      </c>
      <c r="D280" s="192" t="s">
        <v>93</v>
      </c>
      <c r="E280" s="84" t="s">
        <v>178</v>
      </c>
      <c r="F280" s="360">
        <f t="shared" si="129"/>
        <v>242.05999999999995</v>
      </c>
      <c r="G280" s="87"/>
      <c r="H280" s="87"/>
      <c r="I280" s="389"/>
      <c r="J280" s="389"/>
      <c r="K280" s="389">
        <f>Фаза2_ИД!$J$262*(1-Фаза2_РЭ!K376)</f>
        <v>49</v>
      </c>
      <c r="L280" s="389">
        <f>Фаза2_ИД!$J$262*(1-Фаза2_РЭ!L376)</f>
        <v>49</v>
      </c>
      <c r="M280" s="389">
        <f>Фаза2_ИД!$J$262*(1-Фаза2_РЭ!M376)</f>
        <v>48.019999999999996</v>
      </c>
      <c r="N280" s="389">
        <f>Фаза2_ИД!$J$262*(1-Фаза2_РЭ!N376)</f>
        <v>48.019999999999996</v>
      </c>
      <c r="O280" s="389">
        <f>Фаза2_ИД!$J$262*(1-Фаза2_РЭ!O376)</f>
        <v>48.019999999999996</v>
      </c>
      <c r="P280" s="389"/>
      <c r="Q280" s="389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</row>
    <row r="281" spans="2:41" ht="16">
      <c r="B281" s="496"/>
      <c r="C281" s="96" t="s">
        <v>195</v>
      </c>
      <c r="D281" s="192" t="s">
        <v>93</v>
      </c>
      <c r="E281" s="84" t="s">
        <v>178</v>
      </c>
      <c r="F281" s="359">
        <f>SUM(G281:Q281)</f>
        <v>66347.959999999992</v>
      </c>
      <c r="G281" s="87"/>
      <c r="H281" s="87"/>
      <c r="I281" s="389"/>
      <c r="J281" s="389"/>
      <c r="K281" s="389"/>
      <c r="L281" s="195">
        <f t="shared" ref="L281:P281" si="130">SUM(L282:L285)</f>
        <v>13486.080000000002</v>
      </c>
      <c r="M281" s="195">
        <f t="shared" si="130"/>
        <v>13425.6</v>
      </c>
      <c r="N281" s="195">
        <f t="shared" si="130"/>
        <v>13285.119999999999</v>
      </c>
      <c r="O281" s="195">
        <f t="shared" si="130"/>
        <v>13285.119999999999</v>
      </c>
      <c r="P281" s="195">
        <f t="shared" si="130"/>
        <v>12866.04</v>
      </c>
      <c r="Q281" s="389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</row>
    <row r="282" spans="2:41" ht="16">
      <c r="B282" s="496"/>
      <c r="C282" s="191" t="s">
        <v>191</v>
      </c>
      <c r="D282" s="192" t="s">
        <v>93</v>
      </c>
      <c r="E282" s="84" t="s">
        <v>178</v>
      </c>
      <c r="F282" s="360">
        <f t="shared" ref="F282:F285" si="131">SUM(G282:Q282)</f>
        <v>48594.479999999996</v>
      </c>
      <c r="G282" s="87"/>
      <c r="H282" s="87"/>
      <c r="I282" s="389"/>
      <c r="J282" s="389"/>
      <c r="K282" s="389"/>
      <c r="L282" s="389">
        <f>Фаза2_ИД!$J$264*(1-Фаза2_РЭ!L378)</f>
        <v>9841.92</v>
      </c>
      <c r="M282" s="389">
        <f>Фаза2_ИД!$J$264*(1-Фаза2_РЭ!M378)</f>
        <v>9841.92</v>
      </c>
      <c r="N282" s="389">
        <f>Фаза2_ИД!$J$264*(1-Фаза2_РЭ!N378)</f>
        <v>9739.4</v>
      </c>
      <c r="O282" s="389">
        <f>Фаза2_ИД!$J$264*(1-Фаза2_РЭ!O378)</f>
        <v>9739.4</v>
      </c>
      <c r="P282" s="389">
        <f>Фаза2_ИД!$J$264*(1-Фаза2_РЭ!P378)</f>
        <v>9431.84</v>
      </c>
      <c r="Q282" s="389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</row>
    <row r="283" spans="2:41" ht="16">
      <c r="B283" s="496"/>
      <c r="C283" s="191" t="s">
        <v>188</v>
      </c>
      <c r="D283" s="192" t="s">
        <v>93</v>
      </c>
      <c r="E283" s="84" t="s">
        <v>178</v>
      </c>
      <c r="F283" s="360">
        <f t="shared" si="131"/>
        <v>6716.5999999999995</v>
      </c>
      <c r="G283" s="87"/>
      <c r="H283" s="87"/>
      <c r="I283" s="389"/>
      <c r="J283" s="389"/>
      <c r="K283" s="389"/>
      <c r="L283" s="389">
        <f>Фаза2_ИД!$J$265*(1-Фаза2_РЭ!L379)</f>
        <v>1363.2</v>
      </c>
      <c r="M283" s="389">
        <f>Фаза2_ИД!$J$265*(1-Фаза2_РЭ!M379)</f>
        <v>1363.2</v>
      </c>
      <c r="N283" s="389">
        <f>Фаза2_ИД!$J$265*(1-Фаза2_РЭ!N379)</f>
        <v>1349</v>
      </c>
      <c r="O283" s="389">
        <f>Фаза2_ИД!$J$265*(1-Фаза2_РЭ!O379)</f>
        <v>1349</v>
      </c>
      <c r="P283" s="389">
        <f>Фаза2_ИД!$J$265*(1-Фаза2_РЭ!P379)</f>
        <v>1292.2</v>
      </c>
      <c r="Q283" s="389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</row>
    <row r="284" spans="2:41" ht="16">
      <c r="B284" s="496"/>
      <c r="C284" s="191" t="s">
        <v>189</v>
      </c>
      <c r="D284" s="192" t="s">
        <v>93</v>
      </c>
      <c r="E284" s="84" t="s">
        <v>178</v>
      </c>
      <c r="F284" s="360">
        <f t="shared" si="131"/>
        <v>1702.7999999999997</v>
      </c>
      <c r="G284" s="87"/>
      <c r="H284" s="87"/>
      <c r="I284" s="389"/>
      <c r="J284" s="389"/>
      <c r="K284" s="389"/>
      <c r="L284" s="389">
        <f>Фаза2_ИД!$J$266*(1-Фаза2_РЭ!L380)</f>
        <v>345.59999999999997</v>
      </c>
      <c r="M284" s="389">
        <f>Фаза2_ИД!$J$266*(1-Фаза2_РЭ!M380)</f>
        <v>345.59999999999997</v>
      </c>
      <c r="N284" s="389">
        <f>Фаза2_ИД!$J$266*(1-Фаза2_РЭ!N380)</f>
        <v>342</v>
      </c>
      <c r="O284" s="389">
        <f>Фаза2_ИД!$J$266*(1-Фаза2_РЭ!O380)</f>
        <v>342</v>
      </c>
      <c r="P284" s="389">
        <f>Фаза2_ИД!$J$266*(1-Фаза2_РЭ!P380)</f>
        <v>327.60000000000002</v>
      </c>
      <c r="Q284" s="389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</row>
    <row r="285" spans="2:41" ht="32">
      <c r="B285" s="496"/>
      <c r="C285" s="191" t="s">
        <v>190</v>
      </c>
      <c r="D285" s="192" t="s">
        <v>93</v>
      </c>
      <c r="E285" s="84" t="s">
        <v>178</v>
      </c>
      <c r="F285" s="360">
        <f t="shared" si="131"/>
        <v>9334.08</v>
      </c>
      <c r="G285" s="87"/>
      <c r="H285" s="87"/>
      <c r="I285" s="389"/>
      <c r="J285" s="389"/>
      <c r="K285" s="389"/>
      <c r="L285" s="389">
        <f>Фаза2_ИД!$J$267*(1-Фаза2_РЭ!L381)</f>
        <v>1935.36</v>
      </c>
      <c r="M285" s="389">
        <f>Фаза2_ИД!$J$267*(1-Фаза2_РЭ!M381)</f>
        <v>1874.8799999999999</v>
      </c>
      <c r="N285" s="389">
        <f>Фаза2_ИД!$J$267*(1-Фаза2_РЭ!N381)</f>
        <v>1854.72</v>
      </c>
      <c r="O285" s="389">
        <f>Фаза2_ИД!$J$267*(1-Фаза2_РЭ!O381)</f>
        <v>1854.72</v>
      </c>
      <c r="P285" s="389">
        <f>Фаза2_ИД!$J$267*(1-Фаза2_РЭ!P381)</f>
        <v>1814.4</v>
      </c>
      <c r="Q285" s="389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</row>
    <row r="286" spans="2:41" ht="16">
      <c r="B286" s="496"/>
      <c r="C286" s="96" t="s">
        <v>196</v>
      </c>
      <c r="D286" s="192" t="s">
        <v>93</v>
      </c>
      <c r="E286" s="84" t="s">
        <v>178</v>
      </c>
      <c r="F286" s="359">
        <f>SUM(G286:Q286)</f>
        <v>1167606.1254</v>
      </c>
      <c r="G286" s="87"/>
      <c r="H286" s="87"/>
      <c r="I286" s="389"/>
      <c r="J286" s="389"/>
      <c r="K286" s="389"/>
      <c r="L286" s="195">
        <f t="shared" ref="L286:P286" si="132">SUM(L287:L290)</f>
        <v>233529.05100000001</v>
      </c>
      <c r="M286" s="195">
        <f t="shared" si="132"/>
        <v>233522.43660000002</v>
      </c>
      <c r="N286" s="195">
        <f t="shared" si="132"/>
        <v>233520.32460000002</v>
      </c>
      <c r="O286" s="195">
        <f t="shared" si="132"/>
        <v>233518.2126</v>
      </c>
      <c r="P286" s="195">
        <f t="shared" si="132"/>
        <v>233516.10060000001</v>
      </c>
      <c r="Q286" s="389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</row>
    <row r="287" spans="2:41" ht="16">
      <c r="B287" s="496"/>
      <c r="C287" s="191" t="s">
        <v>191</v>
      </c>
      <c r="D287" s="192" t="s">
        <v>93</v>
      </c>
      <c r="E287" s="84" t="s">
        <v>178</v>
      </c>
      <c r="F287" s="360">
        <f t="shared" ref="F287:F290" si="133">SUM(G287:Q287)</f>
        <v>931965.255</v>
      </c>
      <c r="G287" s="87"/>
      <c r="H287" s="87"/>
      <c r="I287" s="389"/>
      <c r="J287" s="389"/>
      <c r="K287" s="389"/>
      <c r="L287" s="389">
        <f>Фаза2_ИД!$J$269*(1-Фаза2_РЭ!L383)</f>
        <v>186393.05100000001</v>
      </c>
      <c r="M287" s="389">
        <f>Фаза2_ИД!$J$269*(1-Фаза2_РЭ!M383)</f>
        <v>186393.05100000001</v>
      </c>
      <c r="N287" s="389">
        <f>Фаза2_ИД!$J$269*(1-Фаза2_РЭ!N383)</f>
        <v>186393.05100000001</v>
      </c>
      <c r="O287" s="389">
        <f>Фаза2_ИД!$J$269*(1-Фаза2_РЭ!O383)</f>
        <v>186393.05100000001</v>
      </c>
      <c r="P287" s="389">
        <f>Фаза2_ИД!$J$269*(1-Фаза2_РЭ!P383)</f>
        <v>186393.05100000001</v>
      </c>
      <c r="Q287" s="389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</row>
    <row r="288" spans="2:41" ht="16">
      <c r="B288" s="496"/>
      <c r="C288" s="191" t="s">
        <v>188</v>
      </c>
      <c r="D288" s="192" t="s">
        <v>93</v>
      </c>
      <c r="E288" s="84" t="s">
        <v>178</v>
      </c>
      <c r="F288" s="360">
        <f t="shared" si="133"/>
        <v>225101.99040000001</v>
      </c>
      <c r="G288" s="87"/>
      <c r="H288" s="87"/>
      <c r="I288" s="389"/>
      <c r="J288" s="389"/>
      <c r="K288" s="389"/>
      <c r="L288" s="389">
        <f>Фаза2_ИД!$J$270*(1-Фаза2_РЭ!L384)</f>
        <v>45024</v>
      </c>
      <c r="M288" s="389">
        <f>Фаза2_ИД!$J$270*(1-Фаза2_РЭ!M384)</f>
        <v>45019.497600000002</v>
      </c>
      <c r="N288" s="389">
        <f>Фаза2_ИД!$J$270*(1-Фаза2_РЭ!N384)</f>
        <v>45019.497600000002</v>
      </c>
      <c r="O288" s="389">
        <f>Фаза2_ИД!$J$270*(1-Фаза2_РЭ!O384)</f>
        <v>45019.497600000002</v>
      </c>
      <c r="P288" s="389">
        <f>Фаза2_ИД!$J$270*(1-Фаза2_РЭ!P384)</f>
        <v>45019.497600000002</v>
      </c>
      <c r="Q288" s="389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</row>
    <row r="289" spans="2:41" ht="16">
      <c r="B289" s="496"/>
      <c r="C289" s="191" t="s">
        <v>189</v>
      </c>
      <c r="D289" s="192" t="s">
        <v>93</v>
      </c>
      <c r="E289" s="84" t="s">
        <v>178</v>
      </c>
      <c r="F289" s="360">
        <f t="shared" si="133"/>
        <v>10538.88</v>
      </c>
      <c r="G289" s="87"/>
      <c r="H289" s="87"/>
      <c r="I289" s="389"/>
      <c r="J289" s="389"/>
      <c r="K289" s="389"/>
      <c r="L289" s="389">
        <f>Фаза2_ИД!$J$271*(1-Фаза2_РЭ!L385)</f>
        <v>2112</v>
      </c>
      <c r="M289" s="389">
        <f>Фаза2_ИД!$J$271*(1-Фаза2_РЭ!M385)</f>
        <v>2109.8879999999999</v>
      </c>
      <c r="N289" s="389">
        <f>Фаза2_ИД!$J$271*(1-Фаза2_РЭ!N385)</f>
        <v>2107.7759999999998</v>
      </c>
      <c r="O289" s="389">
        <f>Фаза2_ИД!$J$271*(1-Фаза2_РЭ!O385)</f>
        <v>2105.6640000000002</v>
      </c>
      <c r="P289" s="389">
        <f>Фаза2_ИД!$J$271*(1-Фаза2_РЭ!P385)</f>
        <v>2103.5520000000001</v>
      </c>
      <c r="Q289" s="389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</row>
    <row r="290" spans="2:41" ht="32">
      <c r="B290" s="496"/>
      <c r="C290" s="191" t="s">
        <v>190</v>
      </c>
      <c r="D290" s="192" t="s">
        <v>93</v>
      </c>
      <c r="E290" s="84" t="s">
        <v>178</v>
      </c>
      <c r="F290" s="360">
        <f t="shared" si="133"/>
        <v>0</v>
      </c>
      <c r="G290" s="87"/>
      <c r="H290" s="87"/>
      <c r="I290" s="389"/>
      <c r="J290" s="389"/>
      <c r="K290" s="389"/>
      <c r="L290" s="389">
        <f>Фаза2_ИД!$J$272*(1-Фаза2_РЭ!L386)</f>
        <v>0</v>
      </c>
      <c r="M290" s="389">
        <f>Фаза2_ИД!$J$272*(1-Фаза2_РЭ!M386)</f>
        <v>0</v>
      </c>
      <c r="N290" s="389">
        <f>Фаза2_ИД!$J$272*(1-Фаза2_РЭ!N386)</f>
        <v>0</v>
      </c>
      <c r="O290" s="389">
        <f>Фаза2_ИД!$J$272*(1-Фаза2_РЭ!O386)</f>
        <v>0</v>
      </c>
      <c r="P290" s="389">
        <f>Фаза2_ИД!$J$272*(1-Фаза2_РЭ!P386)</f>
        <v>0</v>
      </c>
      <c r="Q290" s="389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</row>
    <row r="291" spans="2:41" ht="16">
      <c r="B291" s="496"/>
      <c r="C291" s="96" t="s">
        <v>197</v>
      </c>
      <c r="D291" s="192" t="s">
        <v>93</v>
      </c>
      <c r="E291" s="84" t="s">
        <v>178</v>
      </c>
      <c r="F291" s="359">
        <f>SUM(G291:Q291)</f>
        <v>885177.70349680004</v>
      </c>
      <c r="G291" s="87"/>
      <c r="H291" s="87"/>
      <c r="I291" s="389"/>
      <c r="J291" s="389"/>
      <c r="K291" s="195">
        <f t="shared" ref="K291:O291" si="134">SUM(K292:K295)</f>
        <v>177194.42715919999</v>
      </c>
      <c r="L291" s="195">
        <f t="shared" si="134"/>
        <v>177171.72315919999</v>
      </c>
      <c r="M291" s="195">
        <f t="shared" si="134"/>
        <v>177171.72315919999</v>
      </c>
      <c r="N291" s="195">
        <f t="shared" si="134"/>
        <v>177171.72315919999</v>
      </c>
      <c r="O291" s="195">
        <f t="shared" si="134"/>
        <v>176468.10686</v>
      </c>
      <c r="P291" s="389"/>
      <c r="Q291" s="389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</row>
    <row r="292" spans="2:41" ht="16">
      <c r="B292" s="496"/>
      <c r="C292" s="191" t="s">
        <v>191</v>
      </c>
      <c r="D292" s="192" t="s">
        <v>93</v>
      </c>
      <c r="E292" s="84" t="s">
        <v>178</v>
      </c>
      <c r="F292" s="360">
        <f t="shared" ref="F292:F295" si="135">SUM(G292:Q292)</f>
        <v>812886.16319999995</v>
      </c>
      <c r="G292" s="87"/>
      <c r="H292" s="87"/>
      <c r="I292" s="389"/>
      <c r="J292" s="389"/>
      <c r="K292" s="389">
        <f>Фаза2_ИД!$J$274*(1-Фаза2_РЭ!K388)</f>
        <v>162709.51679999998</v>
      </c>
      <c r="L292" s="389">
        <f>Фаза2_ИД!$J$274*(1-Фаза2_РЭ!L388)</f>
        <v>162709.51679999998</v>
      </c>
      <c r="M292" s="389">
        <f>Фаза2_ИД!$J$274*(1-Фаза2_РЭ!M388)</f>
        <v>162709.51679999998</v>
      </c>
      <c r="N292" s="389">
        <f>Фаза2_ИД!$J$274*(1-Фаза2_РЭ!N388)</f>
        <v>162709.51679999998</v>
      </c>
      <c r="O292" s="389">
        <f>Фаза2_ИД!$J$274*(1-Фаза2_РЭ!O388)</f>
        <v>162048.09599999999</v>
      </c>
      <c r="P292" s="389"/>
      <c r="Q292" s="389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</row>
    <row r="293" spans="2:41" ht="16">
      <c r="B293" s="496"/>
      <c r="C293" s="191" t="s">
        <v>188</v>
      </c>
      <c r="D293" s="192" t="s">
        <v>93</v>
      </c>
      <c r="E293" s="84" t="s">
        <v>178</v>
      </c>
      <c r="F293" s="360">
        <f t="shared" si="135"/>
        <v>62330.272296800002</v>
      </c>
      <c r="G293" s="87"/>
      <c r="H293" s="87"/>
      <c r="I293" s="389"/>
      <c r="J293" s="389"/>
      <c r="K293" s="389">
        <f>Фаза2_ИД!$J$275*(1-Фаза2_РЭ!K389)</f>
        <v>12471.160359200001</v>
      </c>
      <c r="L293" s="389">
        <f>Фаза2_ИД!$J$275*(1-Фаза2_РЭ!L389)</f>
        <v>12471.160359200001</v>
      </c>
      <c r="M293" s="389">
        <f>Фаза2_ИД!$J$275*(1-Фаза2_РЭ!M389)</f>
        <v>12471.160359200001</v>
      </c>
      <c r="N293" s="389">
        <f>Фаза2_ИД!$J$275*(1-Фаза2_РЭ!N389)</f>
        <v>12471.160359200001</v>
      </c>
      <c r="O293" s="389">
        <f>Фаза2_ИД!$J$275*(1-Фаза2_РЭ!O389)</f>
        <v>12445.630860000001</v>
      </c>
      <c r="P293" s="389"/>
      <c r="Q293" s="389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</row>
    <row r="294" spans="2:41" ht="16">
      <c r="B294" s="496"/>
      <c r="C294" s="191" t="s">
        <v>189</v>
      </c>
      <c r="D294" s="192" t="s">
        <v>93</v>
      </c>
      <c r="E294" s="84" t="s">
        <v>178</v>
      </c>
      <c r="F294" s="360">
        <f t="shared" si="135"/>
        <v>4842.1440000000002</v>
      </c>
      <c r="G294" s="87"/>
      <c r="H294" s="87"/>
      <c r="I294" s="389"/>
      <c r="J294" s="389"/>
      <c r="K294" s="389">
        <f>Фаза2_ИД!$J$276*(1-Фаза2_РЭ!K390)</f>
        <v>987.62399999999991</v>
      </c>
      <c r="L294" s="389">
        <f>Фаза2_ИД!$J$276*(1-Фаза2_РЭ!L390)</f>
        <v>964.92000000000007</v>
      </c>
      <c r="M294" s="389">
        <f>Фаза2_ИД!$J$276*(1-Фаза2_РЭ!M390)</f>
        <v>964.92000000000007</v>
      </c>
      <c r="N294" s="389">
        <f>Фаза2_ИД!$J$276*(1-Фаза2_РЭ!N390)</f>
        <v>964.92000000000007</v>
      </c>
      <c r="O294" s="389">
        <f>Фаза2_ИД!$J$276*(1-Фаза2_РЭ!O390)</f>
        <v>959.76</v>
      </c>
      <c r="P294" s="389"/>
      <c r="Q294" s="389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</row>
    <row r="295" spans="2:41" ht="32">
      <c r="B295" s="496"/>
      <c r="C295" s="191" t="s">
        <v>190</v>
      </c>
      <c r="D295" s="192" t="s">
        <v>93</v>
      </c>
      <c r="E295" s="84" t="s">
        <v>178</v>
      </c>
      <c r="F295" s="360">
        <f t="shared" si="135"/>
        <v>5119.1239999999998</v>
      </c>
      <c r="G295" s="87"/>
      <c r="H295" s="87"/>
      <c r="I295" s="389"/>
      <c r="J295" s="389"/>
      <c r="K295" s="389">
        <f>Фаза2_ИД!$J$277*(1-Фаза2_РЭ!K391)</f>
        <v>1026.126</v>
      </c>
      <c r="L295" s="389">
        <f>Фаза2_ИД!$J$277*(1-Фаза2_РЭ!L391)</f>
        <v>1026.126</v>
      </c>
      <c r="M295" s="389">
        <f>Фаза2_ИД!$J$277*(1-Фаза2_РЭ!M391)</f>
        <v>1026.126</v>
      </c>
      <c r="N295" s="389">
        <f>Фаза2_ИД!$J$277*(1-Фаза2_РЭ!N391)</f>
        <v>1026.126</v>
      </c>
      <c r="O295" s="389">
        <f>Фаза2_ИД!$J$277*(1-Фаза2_РЭ!O391)</f>
        <v>1014.62</v>
      </c>
      <c r="P295" s="389"/>
      <c r="Q295" s="389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</row>
    <row r="296" spans="2:41" ht="16">
      <c r="B296" s="496"/>
      <c r="C296" s="96" t="s">
        <v>198</v>
      </c>
      <c r="D296" s="192" t="s">
        <v>93</v>
      </c>
      <c r="E296" s="84" t="s">
        <v>178</v>
      </c>
      <c r="F296" s="359">
        <f>SUM(G296:Q296)</f>
        <v>10799.887999999999</v>
      </c>
      <c r="G296" s="87"/>
      <c r="H296" s="87"/>
      <c r="I296" s="389"/>
      <c r="J296" s="389"/>
      <c r="K296" s="195">
        <f t="shared" ref="K296:O296" si="136">SUM(K297:K300)</f>
        <v>2622.5280000000002</v>
      </c>
      <c r="L296" s="195">
        <f t="shared" si="136"/>
        <v>2291</v>
      </c>
      <c r="M296" s="195">
        <f t="shared" si="136"/>
        <v>1962.12</v>
      </c>
      <c r="N296" s="195">
        <f t="shared" si="136"/>
        <v>1962.12</v>
      </c>
      <c r="O296" s="195">
        <f t="shared" si="136"/>
        <v>1962.12</v>
      </c>
      <c r="P296" s="389"/>
      <c r="Q296" s="389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</row>
    <row r="297" spans="2:41" ht="16">
      <c r="B297" s="496"/>
      <c r="C297" s="191" t="s">
        <v>191</v>
      </c>
      <c r="D297" s="192" t="s">
        <v>93</v>
      </c>
      <c r="E297" s="84" t="s">
        <v>178</v>
      </c>
      <c r="F297" s="360">
        <f t="shared" ref="F297:F300" si="137">SUM(G297:Q297)</f>
        <v>0</v>
      </c>
      <c r="G297" s="87"/>
      <c r="H297" s="87"/>
      <c r="I297" s="389"/>
      <c r="J297" s="389"/>
      <c r="K297" s="389">
        <f>Фаза2_ИД!$J$279*(1-Фаза2_РЭ!K393)</f>
        <v>0</v>
      </c>
      <c r="L297" s="389">
        <f>Фаза2_ИД!$J$279*(1-Фаза2_РЭ!L393)</f>
        <v>0</v>
      </c>
      <c r="M297" s="389">
        <f>Фаза2_ИД!$J$279*(1-Фаза2_РЭ!M393)</f>
        <v>0</v>
      </c>
      <c r="N297" s="389">
        <f>Фаза2_ИД!$J$279*(1-Фаза2_РЭ!N393)</f>
        <v>0</v>
      </c>
      <c r="O297" s="389">
        <f>Фаза2_ИД!$J$279*(1-Фаза2_РЭ!O393)</f>
        <v>0</v>
      </c>
      <c r="P297" s="389"/>
      <c r="Q297" s="389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</row>
    <row r="298" spans="2:41" ht="16">
      <c r="B298" s="496"/>
      <c r="C298" s="191" t="s">
        <v>188</v>
      </c>
      <c r="D298" s="192" t="s">
        <v>93</v>
      </c>
      <c r="E298" s="84" t="s">
        <v>178</v>
      </c>
      <c r="F298" s="360">
        <f t="shared" si="137"/>
        <v>995.28</v>
      </c>
      <c r="G298" s="87"/>
      <c r="H298" s="87"/>
      <c r="I298" s="389"/>
      <c r="J298" s="389"/>
      <c r="K298" s="389">
        <f>Фаза2_ИД!$J$280*(1-Фаза2_РЭ!K394)</f>
        <v>405.6</v>
      </c>
      <c r="L298" s="389">
        <f>Фаза2_ИД!$J$280*(1-Фаза2_РЭ!L394)</f>
        <v>257.39999999999998</v>
      </c>
      <c r="M298" s="389">
        <f>Фаза2_ИД!$J$280*(1-Фаза2_РЭ!M394)</f>
        <v>110.75999999999998</v>
      </c>
      <c r="N298" s="389">
        <f>Фаза2_ИД!$J$280*(1-Фаза2_РЭ!N394)</f>
        <v>110.75999999999998</v>
      </c>
      <c r="O298" s="389">
        <f>Фаза2_ИД!$J$280*(1-Фаза2_РЭ!O394)</f>
        <v>110.75999999999998</v>
      </c>
      <c r="P298" s="389"/>
      <c r="Q298" s="389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</row>
    <row r="299" spans="2:41" ht="16">
      <c r="B299" s="496"/>
      <c r="C299" s="191" t="s">
        <v>189</v>
      </c>
      <c r="D299" s="192" t="s">
        <v>93</v>
      </c>
      <c r="E299" s="84" t="s">
        <v>178</v>
      </c>
      <c r="F299" s="360">
        <f t="shared" si="137"/>
        <v>724.60800000000006</v>
      </c>
      <c r="G299" s="87"/>
      <c r="H299" s="87"/>
      <c r="I299" s="389"/>
      <c r="J299" s="389"/>
      <c r="K299" s="389">
        <f>Фаза2_ИД!$J$281*(1-Фаза2_РЭ!K395)</f>
        <v>400.928</v>
      </c>
      <c r="L299" s="389">
        <f>Фаза2_ИД!$J$281*(1-Фаза2_РЭ!L395)</f>
        <v>217.60000000000002</v>
      </c>
      <c r="M299" s="389">
        <f>Фаза2_ИД!$J$281*(1-Фаза2_РЭ!M395)</f>
        <v>35.359999999999971</v>
      </c>
      <c r="N299" s="389">
        <f>Фаза2_ИД!$J$281*(1-Фаза2_РЭ!N395)</f>
        <v>35.359999999999971</v>
      </c>
      <c r="O299" s="389">
        <f>Фаза2_ИД!$J$281*(1-Фаза2_РЭ!O395)</f>
        <v>35.359999999999971</v>
      </c>
      <c r="P299" s="389"/>
      <c r="Q299" s="389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</row>
    <row r="300" spans="2:41" ht="32">
      <c r="B300" s="496"/>
      <c r="C300" s="191" t="s">
        <v>190</v>
      </c>
      <c r="D300" s="192" t="s">
        <v>93</v>
      </c>
      <c r="E300" s="84" t="s">
        <v>178</v>
      </c>
      <c r="F300" s="360">
        <f t="shared" si="137"/>
        <v>9080</v>
      </c>
      <c r="G300" s="87"/>
      <c r="H300" s="87"/>
      <c r="I300" s="389"/>
      <c r="J300" s="389"/>
      <c r="K300" s="389">
        <f>Фаза2_ИД!$J$282*(1-Фаза2_РЭ!K396)</f>
        <v>1816</v>
      </c>
      <c r="L300" s="389">
        <f>Фаза2_ИД!$J$282*(1-Фаза2_РЭ!L396)</f>
        <v>1816</v>
      </c>
      <c r="M300" s="389">
        <f>Фаза2_ИД!$J$282*(1-Фаза2_РЭ!M396)</f>
        <v>1816</v>
      </c>
      <c r="N300" s="389">
        <f>Фаза2_ИД!$J$282*(1-Фаза2_РЭ!N396)</f>
        <v>1816</v>
      </c>
      <c r="O300" s="389">
        <f>Фаза2_ИД!$J$282*(1-Фаза2_РЭ!O396)</f>
        <v>1816</v>
      </c>
      <c r="P300" s="389"/>
      <c r="Q300" s="389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</row>
    <row r="301" spans="2:41" ht="32">
      <c r="B301" s="496"/>
      <c r="C301" s="201" t="s">
        <v>316</v>
      </c>
      <c r="D301" s="197"/>
      <c r="E301" s="42"/>
      <c r="F301" s="198"/>
      <c r="G301" s="199"/>
      <c r="H301" s="199"/>
      <c r="I301" s="86"/>
      <c r="J301" s="86"/>
      <c r="K301" s="86"/>
      <c r="L301" s="86"/>
      <c r="M301" s="86"/>
      <c r="N301" s="86"/>
      <c r="O301" s="86"/>
      <c r="P301" s="86"/>
      <c r="Q301" s="86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</row>
    <row r="302" spans="2:41" ht="16">
      <c r="B302" s="496"/>
      <c r="C302" s="96" t="s">
        <v>187</v>
      </c>
      <c r="D302" s="81"/>
      <c r="E302" s="84"/>
      <c r="F302" s="98"/>
      <c r="G302" s="87"/>
      <c r="H302" s="87"/>
      <c r="I302" s="85"/>
      <c r="J302" s="85"/>
      <c r="K302" s="85"/>
      <c r="L302" s="85"/>
      <c r="M302" s="85"/>
      <c r="N302" s="85"/>
      <c r="O302" s="85"/>
      <c r="P302" s="85"/>
      <c r="Q302" s="85"/>
      <c r="AE302" s="21"/>
      <c r="AF302" s="21"/>
      <c r="AG302" s="21"/>
      <c r="AH302" s="21"/>
      <c r="AI302" s="21"/>
      <c r="AJ302" s="21"/>
      <c r="AK302" s="21"/>
      <c r="AL302" s="21"/>
      <c r="AM302" s="21"/>
      <c r="AN302" s="21"/>
      <c r="AO302" s="21"/>
    </row>
    <row r="303" spans="2:41" ht="16">
      <c r="B303" s="496"/>
      <c r="C303" s="191" t="s">
        <v>191</v>
      </c>
      <c r="D303" s="192" t="s">
        <v>93</v>
      </c>
      <c r="E303" s="84" t="s">
        <v>285</v>
      </c>
      <c r="F303" s="98"/>
      <c r="G303" s="87"/>
      <c r="H303" s="87">
        <f>Фаза2_ИД!$J$285</f>
        <v>1</v>
      </c>
      <c r="I303" s="87">
        <f>Фаза2_ИД!$J$285</f>
        <v>1</v>
      </c>
      <c r="J303" s="87">
        <f>Фаза2_ИД!$J$285</f>
        <v>1</v>
      </c>
      <c r="K303" s="87">
        <f>Фаза2_ИД!$J$285</f>
        <v>1</v>
      </c>
      <c r="L303" s="87">
        <f>Фаза2_ИД!$J$285</f>
        <v>1</v>
      </c>
      <c r="M303" s="85"/>
      <c r="N303" s="85"/>
      <c r="O303" s="85"/>
      <c r="P303" s="85"/>
      <c r="Q303" s="85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</row>
    <row r="304" spans="2:41" ht="16">
      <c r="B304" s="496"/>
      <c r="C304" s="191" t="s">
        <v>188</v>
      </c>
      <c r="D304" s="192" t="s">
        <v>93</v>
      </c>
      <c r="E304" s="84" t="s">
        <v>285</v>
      </c>
      <c r="F304" s="98"/>
      <c r="G304" s="87"/>
      <c r="H304" s="87">
        <f>Фаза2_ИД!$J$286</f>
        <v>1</v>
      </c>
      <c r="I304" s="87">
        <f>Фаза2_ИД!$J$286</f>
        <v>1</v>
      </c>
      <c r="J304" s="87">
        <f>Фаза2_ИД!$J$286</f>
        <v>1</v>
      </c>
      <c r="K304" s="87">
        <f>Фаза2_ИД!$J$286</f>
        <v>1</v>
      </c>
      <c r="L304" s="87">
        <f>Фаза2_ИД!$J$286</f>
        <v>1</v>
      </c>
      <c r="M304" s="85"/>
      <c r="N304" s="85"/>
      <c r="O304" s="85"/>
      <c r="P304" s="85"/>
      <c r="Q304" s="85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</row>
    <row r="305" spans="2:41" ht="16">
      <c r="B305" s="496"/>
      <c r="C305" s="191" t="s">
        <v>189</v>
      </c>
      <c r="D305" s="192" t="s">
        <v>93</v>
      </c>
      <c r="E305" s="84" t="s">
        <v>285</v>
      </c>
      <c r="F305" s="98"/>
      <c r="G305" s="87"/>
      <c r="H305" s="87">
        <f>Фаза2_ИД!$J$287</f>
        <v>1</v>
      </c>
      <c r="I305" s="87">
        <f>Фаза2_ИД!$J$287</f>
        <v>1</v>
      </c>
      <c r="J305" s="87">
        <f>Фаза2_ИД!$J$287</f>
        <v>1</v>
      </c>
      <c r="K305" s="87">
        <f>Фаза2_ИД!$J$287</f>
        <v>1</v>
      </c>
      <c r="L305" s="87">
        <f>Фаза2_ИД!$J$287</f>
        <v>1</v>
      </c>
      <c r="M305" s="85"/>
      <c r="N305" s="85"/>
      <c r="O305" s="85"/>
      <c r="P305" s="85"/>
      <c r="Q305" s="85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</row>
    <row r="306" spans="2:41" ht="32">
      <c r="B306" s="496"/>
      <c r="C306" s="191" t="s">
        <v>190</v>
      </c>
      <c r="D306" s="192" t="s">
        <v>93</v>
      </c>
      <c r="E306" s="84" t="s">
        <v>285</v>
      </c>
      <c r="F306" s="98"/>
      <c r="G306" s="87"/>
      <c r="H306" s="87">
        <f>Фаза2_ИД!$J$288</f>
        <v>1</v>
      </c>
      <c r="I306" s="87">
        <f>Фаза2_ИД!$J$288</f>
        <v>1</v>
      </c>
      <c r="J306" s="87">
        <f>Фаза2_ИД!$J$288</f>
        <v>1</v>
      </c>
      <c r="K306" s="87">
        <f>Фаза2_ИД!$J$288</f>
        <v>1</v>
      </c>
      <c r="L306" s="87">
        <f>Фаза2_ИД!$J$288</f>
        <v>1</v>
      </c>
      <c r="M306" s="85"/>
      <c r="N306" s="85"/>
      <c r="O306" s="85"/>
      <c r="P306" s="85"/>
      <c r="Q306" s="85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</row>
    <row r="307" spans="2:41" ht="16">
      <c r="B307" s="496"/>
      <c r="C307" s="96" t="s">
        <v>114</v>
      </c>
      <c r="D307" s="192" t="s">
        <v>93</v>
      </c>
      <c r="E307" s="84" t="s">
        <v>285</v>
      </c>
      <c r="F307" s="98"/>
      <c r="G307" s="87"/>
      <c r="H307" s="87"/>
      <c r="I307" s="85"/>
      <c r="J307" s="85"/>
      <c r="K307" s="85"/>
      <c r="L307" s="85"/>
      <c r="M307" s="85"/>
      <c r="N307" s="85"/>
      <c r="O307" s="85"/>
      <c r="P307" s="85"/>
      <c r="Q307" s="85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</row>
    <row r="308" spans="2:41" ht="16">
      <c r="B308" s="496"/>
      <c r="C308" s="191" t="s">
        <v>191</v>
      </c>
      <c r="D308" s="192" t="s">
        <v>93</v>
      </c>
      <c r="E308" s="84" t="s">
        <v>285</v>
      </c>
      <c r="F308" s="98"/>
      <c r="G308" s="87"/>
      <c r="H308" s="87"/>
      <c r="I308" s="99"/>
      <c r="J308" s="99">
        <f>Фаза2_ИД!$J$290</f>
        <v>1.5</v>
      </c>
      <c r="K308" s="99">
        <f>Фаза2_ИД!$J$290</f>
        <v>1.5</v>
      </c>
      <c r="L308" s="99">
        <f>Фаза2_ИД!$J$290</f>
        <v>1.5</v>
      </c>
      <c r="M308" s="99">
        <f>Фаза2_ИД!$J$290</f>
        <v>1.5</v>
      </c>
      <c r="N308" s="99">
        <f>Фаза2_ИД!$J$290</f>
        <v>1.5</v>
      </c>
      <c r="O308" s="85"/>
      <c r="P308" s="85"/>
      <c r="Q308" s="85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</row>
    <row r="309" spans="2:41" ht="16">
      <c r="B309" s="496"/>
      <c r="C309" s="191" t="s">
        <v>188</v>
      </c>
      <c r="D309" s="192" t="s">
        <v>93</v>
      </c>
      <c r="E309" s="84" t="s">
        <v>285</v>
      </c>
      <c r="F309" s="98"/>
      <c r="G309" s="87"/>
      <c r="H309" s="87"/>
      <c r="I309" s="99"/>
      <c r="J309" s="99">
        <f>Фаза2_ИД!$J$291</f>
        <v>1</v>
      </c>
      <c r="K309" s="99">
        <f>Фаза2_ИД!$J$291</f>
        <v>1</v>
      </c>
      <c r="L309" s="99">
        <f>Фаза2_ИД!$J$291</f>
        <v>1</v>
      </c>
      <c r="M309" s="99">
        <f>Фаза2_ИД!$J$291</f>
        <v>1</v>
      </c>
      <c r="N309" s="99">
        <f>Фаза2_ИД!$J$291</f>
        <v>1</v>
      </c>
      <c r="O309" s="85"/>
      <c r="P309" s="85"/>
      <c r="Q309" s="85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</row>
    <row r="310" spans="2:41" ht="16">
      <c r="B310" s="496"/>
      <c r="C310" s="191" t="s">
        <v>189</v>
      </c>
      <c r="D310" s="192" t="s">
        <v>93</v>
      </c>
      <c r="E310" s="84" t="s">
        <v>285</v>
      </c>
      <c r="F310" s="98"/>
      <c r="G310" s="87"/>
      <c r="H310" s="87"/>
      <c r="I310" s="99"/>
      <c r="J310" s="99">
        <f>Фаза2_ИД!$J$292</f>
        <v>1.0318367346938775</v>
      </c>
      <c r="K310" s="99">
        <f>Фаза2_ИД!$J$292</f>
        <v>1.0318367346938775</v>
      </c>
      <c r="L310" s="99">
        <f>Фаза2_ИД!$J$292</f>
        <v>1.0318367346938775</v>
      </c>
      <c r="M310" s="99">
        <f>Фаза2_ИД!$J$292</f>
        <v>1.0318367346938775</v>
      </c>
      <c r="N310" s="99">
        <f>Фаза2_ИД!$J$292</f>
        <v>1.0318367346938775</v>
      </c>
      <c r="O310" s="85"/>
      <c r="P310" s="85"/>
      <c r="Q310" s="85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</row>
    <row r="311" spans="2:41" ht="32">
      <c r="B311" s="496"/>
      <c r="C311" s="191" t="s">
        <v>190</v>
      </c>
      <c r="D311" s="192" t="s">
        <v>93</v>
      </c>
      <c r="E311" s="84" t="s">
        <v>285</v>
      </c>
      <c r="F311" s="98"/>
      <c r="G311" s="87"/>
      <c r="H311" s="87"/>
      <c r="I311" s="99"/>
      <c r="J311" s="99">
        <f>Фаза2_ИД!$J$293</f>
        <v>0.7502245197467855</v>
      </c>
      <c r="K311" s="99">
        <f>Фаза2_ИД!$J$293</f>
        <v>0.7502245197467855</v>
      </c>
      <c r="L311" s="99">
        <f>Фаза2_ИД!$J$293</f>
        <v>0.7502245197467855</v>
      </c>
      <c r="M311" s="99">
        <f>Фаза2_ИД!$J$293</f>
        <v>0.7502245197467855</v>
      </c>
      <c r="N311" s="99">
        <f>Фаза2_ИД!$J$293</f>
        <v>0.7502245197467855</v>
      </c>
      <c r="O311" s="85"/>
      <c r="P311" s="85"/>
      <c r="Q311" s="85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</row>
    <row r="312" spans="2:41" ht="16">
      <c r="B312" s="496"/>
      <c r="C312" s="96" t="s">
        <v>192</v>
      </c>
      <c r="D312" s="192" t="s">
        <v>93</v>
      </c>
      <c r="E312" s="84" t="s">
        <v>285</v>
      </c>
      <c r="F312" s="98"/>
      <c r="G312" s="87"/>
      <c r="H312" s="87"/>
      <c r="I312" s="85"/>
      <c r="J312" s="85"/>
      <c r="K312" s="85"/>
      <c r="L312" s="85"/>
      <c r="M312" s="85"/>
      <c r="N312" s="85"/>
      <c r="O312" s="85"/>
      <c r="P312" s="85"/>
      <c r="Q312" s="85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</row>
    <row r="313" spans="2:41" ht="16">
      <c r="B313" s="496"/>
      <c r="C313" s="191" t="s">
        <v>202</v>
      </c>
      <c r="D313" s="192" t="s">
        <v>93</v>
      </c>
      <c r="E313" s="84" t="s">
        <v>285</v>
      </c>
      <c r="F313" s="98"/>
      <c r="G313" s="87"/>
      <c r="H313" s="87"/>
      <c r="I313" s="85"/>
      <c r="J313" s="97">
        <f>Фаза2_ИД!$J$295</f>
        <v>1.1178861957735537</v>
      </c>
      <c r="K313" s="97">
        <f>Фаза2_ИД!$J$295</f>
        <v>1.1178861957735537</v>
      </c>
      <c r="L313" s="97">
        <f>Фаза2_ИД!$J$295</f>
        <v>1.1178861957735537</v>
      </c>
      <c r="M313" s="97">
        <f>Фаза2_ИД!$J$295</f>
        <v>1.1178861957735537</v>
      </c>
      <c r="N313" s="97">
        <f>Фаза2_ИД!$J$295</f>
        <v>1.1178861957735537</v>
      </c>
      <c r="O313" s="85"/>
      <c r="P313" s="85"/>
      <c r="Q313" s="85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</row>
    <row r="314" spans="2:41" ht="16">
      <c r="B314" s="496"/>
      <c r="C314" s="191" t="s">
        <v>188</v>
      </c>
      <c r="D314" s="192" t="s">
        <v>93</v>
      </c>
      <c r="E314" s="84" t="s">
        <v>285</v>
      </c>
      <c r="F314" s="98"/>
      <c r="G314" s="87"/>
      <c r="H314" s="87"/>
      <c r="I314" s="85"/>
      <c r="J314" s="97">
        <f>Фаза2_ИД!$J$296</f>
        <v>1.5</v>
      </c>
      <c r="K314" s="97">
        <f>Фаза2_ИД!$J$296</f>
        <v>1.5</v>
      </c>
      <c r="L314" s="97">
        <f>Фаза2_ИД!$J$296</f>
        <v>1.5</v>
      </c>
      <c r="M314" s="97">
        <f>Фаза2_ИД!$J$296</f>
        <v>1.5</v>
      </c>
      <c r="N314" s="97">
        <f>Фаза2_ИД!$J$296</f>
        <v>1.5</v>
      </c>
      <c r="O314" s="85"/>
      <c r="P314" s="85"/>
      <c r="Q314" s="85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</row>
    <row r="315" spans="2:41" ht="16">
      <c r="B315" s="496"/>
      <c r="C315" s="191" t="s">
        <v>201</v>
      </c>
      <c r="D315" s="192" t="s">
        <v>93</v>
      </c>
      <c r="E315" s="84" t="s">
        <v>285</v>
      </c>
      <c r="F315" s="98"/>
      <c r="G315" s="87"/>
      <c r="H315" s="87"/>
      <c r="I315" s="85"/>
      <c r="J315" s="97">
        <f>Фаза2_ИД!$J$297</f>
        <v>1.1105072463768118</v>
      </c>
      <c r="K315" s="97">
        <f>Фаза2_ИД!$J$297</f>
        <v>1.1105072463768118</v>
      </c>
      <c r="L315" s="97">
        <f>Фаза2_ИД!$J$297</f>
        <v>1.1105072463768118</v>
      </c>
      <c r="M315" s="97">
        <f>Фаза2_ИД!$J$297</f>
        <v>1.1105072463768118</v>
      </c>
      <c r="N315" s="97">
        <f>Фаза2_ИД!$J$297</f>
        <v>1.1105072463768118</v>
      </c>
      <c r="O315" s="85"/>
      <c r="P315" s="85"/>
      <c r="Q315" s="85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</row>
    <row r="316" spans="2:41" ht="16">
      <c r="B316" s="496"/>
      <c r="C316" s="191" t="s">
        <v>189</v>
      </c>
      <c r="D316" s="192" t="s">
        <v>93</v>
      </c>
      <c r="E316" s="84" t="s">
        <v>285</v>
      </c>
      <c r="F316" s="98"/>
      <c r="G316" s="87"/>
      <c r="H316" s="87"/>
      <c r="I316" s="85"/>
      <c r="J316" s="97">
        <f>Фаза2_ИД!$J$298</f>
        <v>1.1997095134350035</v>
      </c>
      <c r="K316" s="97">
        <f>Фаза2_ИД!$J$298</f>
        <v>1.1997095134350035</v>
      </c>
      <c r="L316" s="97">
        <f>Фаза2_ИД!$J$298</f>
        <v>1.1997095134350035</v>
      </c>
      <c r="M316" s="97">
        <f>Фаза2_ИД!$J$298</f>
        <v>1.1997095134350035</v>
      </c>
      <c r="N316" s="97">
        <f>Фаза2_ИД!$J$298</f>
        <v>1.1997095134350035</v>
      </c>
      <c r="O316" s="85"/>
      <c r="P316" s="85"/>
      <c r="Q316" s="85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</row>
    <row r="317" spans="2:41" ht="32">
      <c r="B317" s="496"/>
      <c r="C317" s="191" t="s">
        <v>190</v>
      </c>
      <c r="D317" s="192" t="s">
        <v>93</v>
      </c>
      <c r="E317" s="84" t="s">
        <v>285</v>
      </c>
      <c r="F317" s="98"/>
      <c r="G317" s="87"/>
      <c r="H317" s="87"/>
      <c r="I317" s="85"/>
      <c r="J317" s="97">
        <f>Фаза2_ИД!$J$299</f>
        <v>1.2</v>
      </c>
      <c r="K317" s="97">
        <f>Фаза2_ИД!$J$299</f>
        <v>1.2</v>
      </c>
      <c r="L317" s="97">
        <f>Фаза2_ИД!$J$299</f>
        <v>1.2</v>
      </c>
      <c r="M317" s="97">
        <f>Фаза2_ИД!$J$299</f>
        <v>1.2</v>
      </c>
      <c r="N317" s="97">
        <f>Фаза2_ИД!$J$299</f>
        <v>1.2</v>
      </c>
      <c r="O317" s="85"/>
      <c r="P317" s="85"/>
      <c r="Q317" s="85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</row>
    <row r="318" spans="2:41" ht="16">
      <c r="B318" s="496"/>
      <c r="C318" s="96" t="s">
        <v>193</v>
      </c>
      <c r="D318" s="81"/>
      <c r="E318" s="84"/>
      <c r="F318" s="98"/>
      <c r="G318" s="87"/>
      <c r="H318" s="87"/>
      <c r="I318" s="85"/>
      <c r="J318" s="97"/>
      <c r="K318" s="85"/>
      <c r="L318" s="85"/>
      <c r="M318" s="85"/>
      <c r="N318" s="85"/>
      <c r="O318" s="85"/>
      <c r="P318" s="85"/>
      <c r="Q318" s="85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</row>
    <row r="319" spans="2:41" ht="16">
      <c r="B319" s="496"/>
      <c r="C319" s="191" t="s">
        <v>191</v>
      </c>
      <c r="D319" s="192" t="s">
        <v>93</v>
      </c>
      <c r="E319" s="84" t="s">
        <v>285</v>
      </c>
      <c r="F319" s="98"/>
      <c r="G319" s="87"/>
      <c r="H319" s="87"/>
      <c r="I319" s="85"/>
      <c r="J319" s="97">
        <f>Фаза2_ИД!$J$301</f>
        <v>1</v>
      </c>
      <c r="K319" s="97">
        <f>Фаза2_ИД!$J$301</f>
        <v>1</v>
      </c>
      <c r="L319" s="97">
        <f>Фаза2_ИД!$J$301</f>
        <v>1</v>
      </c>
      <c r="M319" s="97">
        <f>Фаза2_ИД!$J$301</f>
        <v>1</v>
      </c>
      <c r="N319" s="97">
        <f>Фаза2_ИД!$J$301</f>
        <v>1</v>
      </c>
      <c r="O319" s="85"/>
      <c r="P319" s="85"/>
      <c r="Q319" s="85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</row>
    <row r="320" spans="2:41" ht="16">
      <c r="B320" s="496"/>
      <c r="C320" s="191" t="s">
        <v>188</v>
      </c>
      <c r="D320" s="192" t="s">
        <v>93</v>
      </c>
      <c r="E320" s="84" t="s">
        <v>285</v>
      </c>
      <c r="F320" s="98"/>
      <c r="G320" s="87"/>
      <c r="H320" s="87"/>
      <c r="I320" s="85"/>
      <c r="J320" s="99">
        <f>Фаза2_ИД!$J$302</f>
        <v>1.1000000000000001</v>
      </c>
      <c r="K320" s="99">
        <f>Фаза2_ИД!$J$302</f>
        <v>1.1000000000000001</v>
      </c>
      <c r="L320" s="99">
        <f>Фаза2_ИД!$J$302</f>
        <v>1.1000000000000001</v>
      </c>
      <c r="M320" s="99">
        <f>Фаза2_ИД!$J$302</f>
        <v>1.1000000000000001</v>
      </c>
      <c r="N320" s="99">
        <f>Фаза2_ИД!$J$302</f>
        <v>1.1000000000000001</v>
      </c>
      <c r="O320" s="85"/>
      <c r="P320" s="85"/>
      <c r="Q320" s="85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</row>
    <row r="321" spans="2:41" ht="16">
      <c r="B321" s="496"/>
      <c r="C321" s="191" t="s">
        <v>189</v>
      </c>
      <c r="D321" s="192" t="s">
        <v>93</v>
      </c>
      <c r="E321" s="84" t="s">
        <v>285</v>
      </c>
      <c r="F321" s="98"/>
      <c r="G321" s="87"/>
      <c r="H321" s="87"/>
      <c r="I321" s="85"/>
      <c r="J321" s="99">
        <f>Фаза2_ИД!$J$303</f>
        <v>1.5</v>
      </c>
      <c r="K321" s="99">
        <f>Фаза2_ИД!$J$303</f>
        <v>1.5</v>
      </c>
      <c r="L321" s="99">
        <f>Фаза2_ИД!$J$303</f>
        <v>1.5</v>
      </c>
      <c r="M321" s="99">
        <f>Фаза2_ИД!$J$303</f>
        <v>1.5</v>
      </c>
      <c r="N321" s="99">
        <f>Фаза2_ИД!$J$303</f>
        <v>1.5</v>
      </c>
      <c r="O321" s="85"/>
      <c r="P321" s="85"/>
      <c r="Q321" s="85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</row>
    <row r="322" spans="2:41" ht="32">
      <c r="B322" s="496"/>
      <c r="C322" s="191" t="s">
        <v>190</v>
      </c>
      <c r="D322" s="192" t="s">
        <v>93</v>
      </c>
      <c r="E322" s="84" t="s">
        <v>285</v>
      </c>
      <c r="F322" s="98"/>
      <c r="G322" s="87"/>
      <c r="H322" s="87"/>
      <c r="I322" s="85"/>
      <c r="J322" s="99">
        <f>Фаза2_ИД!$J$304</f>
        <v>0</v>
      </c>
      <c r="K322" s="99">
        <f>Фаза2_ИД!$J$304</f>
        <v>0</v>
      </c>
      <c r="L322" s="99">
        <f>Фаза2_ИД!$J$304</f>
        <v>0</v>
      </c>
      <c r="M322" s="99">
        <f>Фаза2_ИД!$J$304</f>
        <v>0</v>
      </c>
      <c r="N322" s="99">
        <f>Фаза2_ИД!$J$304</f>
        <v>0</v>
      </c>
      <c r="O322" s="85"/>
      <c r="P322" s="85"/>
      <c r="Q322" s="85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</row>
    <row r="323" spans="2:41" ht="16">
      <c r="B323" s="496"/>
      <c r="C323" s="96" t="s">
        <v>194</v>
      </c>
      <c r="D323" s="81"/>
      <c r="E323" s="84"/>
      <c r="F323" s="98"/>
      <c r="G323" s="87"/>
      <c r="H323" s="87"/>
      <c r="I323" s="85"/>
      <c r="J323" s="85"/>
      <c r="K323" s="85"/>
      <c r="L323" s="85"/>
      <c r="M323" s="85"/>
      <c r="N323" s="85"/>
      <c r="O323" s="85"/>
      <c r="P323" s="85"/>
      <c r="Q323" s="85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</row>
    <row r="324" spans="2:41" ht="16">
      <c r="B324" s="496"/>
      <c r="C324" s="191" t="s">
        <v>202</v>
      </c>
      <c r="D324" s="192" t="s">
        <v>93</v>
      </c>
      <c r="E324" s="84" t="s">
        <v>285</v>
      </c>
      <c r="F324" s="98"/>
      <c r="G324" s="87"/>
      <c r="H324" s="87"/>
      <c r="I324" s="85"/>
      <c r="J324" s="85"/>
      <c r="K324" s="99">
        <f>Фаза2_ИД!$J$306</f>
        <v>1</v>
      </c>
      <c r="L324" s="99">
        <f>Фаза2_ИД!$J$306</f>
        <v>1</v>
      </c>
      <c r="M324" s="99">
        <f>Фаза2_ИД!$J$306</f>
        <v>1</v>
      </c>
      <c r="N324" s="99">
        <f>Фаза2_ИД!$J$306</f>
        <v>1</v>
      </c>
      <c r="O324" s="99">
        <f>Фаза2_ИД!$J$306</f>
        <v>1</v>
      </c>
      <c r="P324" s="85"/>
      <c r="Q324" s="85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</row>
    <row r="325" spans="2:41" ht="16">
      <c r="B325" s="496"/>
      <c r="C325" s="191" t="s">
        <v>188</v>
      </c>
      <c r="D325" s="192" t="s">
        <v>93</v>
      </c>
      <c r="E325" s="84" t="s">
        <v>285</v>
      </c>
      <c r="F325" s="98"/>
      <c r="G325" s="87"/>
      <c r="H325" s="87"/>
      <c r="I325" s="85"/>
      <c r="J325" s="85"/>
      <c r="K325" s="99">
        <f>Фаза2_ИД!$J$307</f>
        <v>1</v>
      </c>
      <c r="L325" s="99">
        <f>Фаза2_ИД!$J$307</f>
        <v>1</v>
      </c>
      <c r="M325" s="99">
        <f>Фаза2_ИД!$J$307</f>
        <v>1</v>
      </c>
      <c r="N325" s="99">
        <f>Фаза2_ИД!$J$307</f>
        <v>1</v>
      </c>
      <c r="O325" s="99">
        <f>Фаза2_ИД!$J$307</f>
        <v>1</v>
      </c>
      <c r="P325" s="85"/>
      <c r="Q325" s="85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</row>
    <row r="326" spans="2:41" ht="16">
      <c r="B326" s="496"/>
      <c r="C326" s="191" t="s">
        <v>201</v>
      </c>
      <c r="D326" s="192" t="s">
        <v>93</v>
      </c>
      <c r="E326" s="84" t="s">
        <v>285</v>
      </c>
      <c r="F326" s="98"/>
      <c r="G326" s="87"/>
      <c r="H326" s="87"/>
      <c r="I326" s="85"/>
      <c r="J326" s="85"/>
      <c r="K326" s="99">
        <f>Фаза2_ИД!$J$308</f>
        <v>1</v>
      </c>
      <c r="L326" s="99">
        <f>Фаза2_ИД!$J$308</f>
        <v>1</v>
      </c>
      <c r="M326" s="99">
        <f>Фаза2_ИД!$J$308</f>
        <v>1</v>
      </c>
      <c r="N326" s="99">
        <f>Фаза2_ИД!$J$308</f>
        <v>1</v>
      </c>
      <c r="O326" s="99">
        <f>Фаза2_ИД!$J$308</f>
        <v>1</v>
      </c>
      <c r="P326" s="85"/>
      <c r="Q326" s="85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</row>
    <row r="327" spans="2:41" ht="16">
      <c r="B327" s="496"/>
      <c r="C327" s="191" t="s">
        <v>189</v>
      </c>
      <c r="D327" s="192" t="s">
        <v>93</v>
      </c>
      <c r="E327" s="84" t="s">
        <v>285</v>
      </c>
      <c r="F327" s="98"/>
      <c r="G327" s="87"/>
      <c r="H327" s="87"/>
      <c r="I327" s="85"/>
      <c r="J327" s="85"/>
      <c r="K327" s="99">
        <f>Фаза2_ИД!$J$309</f>
        <v>1</v>
      </c>
      <c r="L327" s="99">
        <f>Фаза2_ИД!$J$309</f>
        <v>1</v>
      </c>
      <c r="M327" s="99">
        <f>Фаза2_ИД!$J$309</f>
        <v>1</v>
      </c>
      <c r="N327" s="99">
        <f>Фаза2_ИД!$J$309</f>
        <v>1</v>
      </c>
      <c r="O327" s="99">
        <f>Фаза2_ИД!$J$309</f>
        <v>1</v>
      </c>
      <c r="P327" s="85"/>
      <c r="Q327" s="85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</row>
    <row r="328" spans="2:41" ht="32">
      <c r="B328" s="496"/>
      <c r="C328" s="191" t="s">
        <v>190</v>
      </c>
      <c r="D328" s="192" t="s">
        <v>93</v>
      </c>
      <c r="E328" s="84" t="s">
        <v>285</v>
      </c>
      <c r="F328" s="98"/>
      <c r="G328" s="87"/>
      <c r="H328" s="87"/>
      <c r="I328" s="85"/>
      <c r="J328" s="85"/>
      <c r="K328" s="99">
        <f>Фаза2_ИД!$J$310</f>
        <v>1</v>
      </c>
      <c r="L328" s="99">
        <f>Фаза2_ИД!$J$310</f>
        <v>1</v>
      </c>
      <c r="M328" s="99">
        <f>Фаза2_ИД!$J$310</f>
        <v>1</v>
      </c>
      <c r="N328" s="99">
        <f>Фаза2_ИД!$J$310</f>
        <v>1</v>
      </c>
      <c r="O328" s="99">
        <f>Фаза2_ИД!$J$310</f>
        <v>1</v>
      </c>
      <c r="P328" s="85"/>
      <c r="Q328" s="85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</row>
    <row r="329" spans="2:41" ht="16">
      <c r="B329" s="496"/>
      <c r="C329" s="96" t="s">
        <v>195</v>
      </c>
      <c r="D329" s="81"/>
      <c r="E329" s="84"/>
      <c r="F329" s="98"/>
      <c r="G329" s="87"/>
      <c r="H329" s="87"/>
      <c r="I329" s="85"/>
      <c r="J329" s="85"/>
      <c r="K329" s="85"/>
      <c r="L329" s="85"/>
      <c r="M329" s="85"/>
      <c r="N329" s="85"/>
      <c r="O329" s="85"/>
      <c r="P329" s="85"/>
      <c r="Q329" s="85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</row>
    <row r="330" spans="2:41" ht="16">
      <c r="B330" s="496"/>
      <c r="C330" s="191" t="s">
        <v>191</v>
      </c>
      <c r="D330" s="192" t="s">
        <v>93</v>
      </c>
      <c r="E330" s="84" t="s">
        <v>285</v>
      </c>
      <c r="F330" s="98"/>
      <c r="G330" s="87"/>
      <c r="H330" s="87"/>
      <c r="I330" s="85"/>
      <c r="J330" s="85"/>
      <c r="K330" s="85"/>
      <c r="L330" s="99">
        <f>Фаза2_ИД!$J$312</f>
        <v>1</v>
      </c>
      <c r="M330" s="99">
        <f>Фаза2_ИД!$J$312</f>
        <v>1</v>
      </c>
      <c r="N330" s="99">
        <f>Фаза2_ИД!$J$312</f>
        <v>1</v>
      </c>
      <c r="O330" s="99">
        <f>Фаза2_ИД!$J$312</f>
        <v>1</v>
      </c>
      <c r="P330" s="99">
        <f>Фаза2_ИД!$J$312</f>
        <v>1</v>
      </c>
      <c r="Q330" s="85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</row>
    <row r="331" spans="2:41" ht="16">
      <c r="B331" s="496"/>
      <c r="C331" s="191" t="s">
        <v>188</v>
      </c>
      <c r="D331" s="192" t="s">
        <v>93</v>
      </c>
      <c r="E331" s="84" t="s">
        <v>285</v>
      </c>
      <c r="F331" s="98"/>
      <c r="G331" s="87"/>
      <c r="H331" s="87"/>
      <c r="I331" s="85"/>
      <c r="J331" s="85"/>
      <c r="K331" s="85"/>
      <c r="L331" s="99">
        <f>Фаза2_ИД!$J$313</f>
        <v>1</v>
      </c>
      <c r="M331" s="99">
        <f>Фаза2_ИД!$J$313</f>
        <v>1</v>
      </c>
      <c r="N331" s="99">
        <f>Фаза2_ИД!$J$313</f>
        <v>1</v>
      </c>
      <c r="O331" s="99">
        <f>Фаза2_ИД!$J$313</f>
        <v>1</v>
      </c>
      <c r="P331" s="99">
        <f>Фаза2_ИД!$J$313</f>
        <v>1</v>
      </c>
      <c r="Q331" s="85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</row>
    <row r="332" spans="2:41" ht="16">
      <c r="B332" s="496"/>
      <c r="C332" s="191" t="s">
        <v>189</v>
      </c>
      <c r="D332" s="192" t="s">
        <v>93</v>
      </c>
      <c r="E332" s="84" t="s">
        <v>285</v>
      </c>
      <c r="F332" s="98"/>
      <c r="G332" s="87"/>
      <c r="H332" s="87"/>
      <c r="I332" s="85"/>
      <c r="J332" s="85"/>
      <c r="K332" s="85"/>
      <c r="L332" s="99">
        <f>Фаза2_ИД!$J$314</f>
        <v>0.72</v>
      </c>
      <c r="M332" s="99">
        <f>Фаза2_ИД!$J$314</f>
        <v>0.72</v>
      </c>
      <c r="N332" s="99">
        <f>Фаза2_ИД!$J$314</f>
        <v>0.72</v>
      </c>
      <c r="O332" s="99">
        <f>Фаза2_ИД!$J$314</f>
        <v>0.72</v>
      </c>
      <c r="P332" s="99">
        <f>Фаза2_ИД!$J$314</f>
        <v>0.72</v>
      </c>
      <c r="Q332" s="85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</row>
    <row r="333" spans="2:41" ht="32">
      <c r="B333" s="496"/>
      <c r="C333" s="191" t="s">
        <v>190</v>
      </c>
      <c r="D333" s="192" t="s">
        <v>93</v>
      </c>
      <c r="E333" s="84" t="s">
        <v>285</v>
      </c>
      <c r="F333" s="98"/>
      <c r="G333" s="87"/>
      <c r="H333" s="87"/>
      <c r="I333" s="85"/>
      <c r="J333" s="85"/>
      <c r="K333" s="85"/>
      <c r="L333" s="99">
        <f>Фаза2_ИД!$J$315</f>
        <v>1</v>
      </c>
      <c r="M333" s="99">
        <f>Фаза2_ИД!$J$315</f>
        <v>1</v>
      </c>
      <c r="N333" s="99">
        <f>Фаза2_ИД!$J$315</f>
        <v>1</v>
      </c>
      <c r="O333" s="99">
        <f>Фаза2_ИД!$J$315</f>
        <v>1</v>
      </c>
      <c r="P333" s="99">
        <f>Фаза2_ИД!$J$315</f>
        <v>1</v>
      </c>
      <c r="Q333" s="85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</row>
    <row r="334" spans="2:41" ht="16">
      <c r="B334" s="496"/>
      <c r="C334" s="96" t="s">
        <v>196</v>
      </c>
      <c r="D334" s="81"/>
      <c r="E334" s="84"/>
      <c r="F334" s="98"/>
      <c r="G334" s="87"/>
      <c r="H334" s="87"/>
      <c r="I334" s="85"/>
      <c r="J334" s="85"/>
      <c r="K334" s="85"/>
      <c r="L334" s="85"/>
      <c r="M334" s="85"/>
      <c r="N334" s="85"/>
      <c r="O334" s="85"/>
      <c r="P334" s="85"/>
      <c r="Q334" s="85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</row>
    <row r="335" spans="2:41" ht="16">
      <c r="B335" s="496"/>
      <c r="C335" s="191" t="s">
        <v>191</v>
      </c>
      <c r="D335" s="192" t="s">
        <v>93</v>
      </c>
      <c r="E335" s="84" t="s">
        <v>285</v>
      </c>
      <c r="F335" s="98"/>
      <c r="G335" s="87"/>
      <c r="H335" s="87"/>
      <c r="I335" s="85"/>
      <c r="J335" s="85"/>
      <c r="K335" s="85"/>
      <c r="L335" s="99">
        <f>Фаза2_ИД!$J$317</f>
        <v>1</v>
      </c>
      <c r="M335" s="99">
        <f>Фаза2_ИД!$J$317</f>
        <v>1</v>
      </c>
      <c r="N335" s="99">
        <f>Фаза2_ИД!$J$317</f>
        <v>1</v>
      </c>
      <c r="O335" s="99">
        <f>Фаза2_ИД!$J$317</f>
        <v>1</v>
      </c>
      <c r="P335" s="99">
        <f>Фаза2_ИД!$J$317</f>
        <v>1</v>
      </c>
      <c r="Q335" s="85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</row>
    <row r="336" spans="2:41" ht="16">
      <c r="B336" s="496"/>
      <c r="C336" s="191" t="s">
        <v>188</v>
      </c>
      <c r="D336" s="192" t="s">
        <v>93</v>
      </c>
      <c r="E336" s="84" t="s">
        <v>285</v>
      </c>
      <c r="F336" s="98"/>
      <c r="G336" s="87"/>
      <c r="H336" s="87"/>
      <c r="I336" s="85"/>
      <c r="J336" s="85"/>
      <c r="K336" s="85"/>
      <c r="L336" s="99">
        <f>Фаза2_ИД!$J$318</f>
        <v>1.5</v>
      </c>
      <c r="M336" s="99">
        <f>Фаза2_ИД!$J$318</f>
        <v>1.5</v>
      </c>
      <c r="N336" s="99">
        <f>Фаза2_ИД!$J$318</f>
        <v>1.5</v>
      </c>
      <c r="O336" s="99">
        <f>Фаза2_ИД!$J$318</f>
        <v>1.5</v>
      </c>
      <c r="P336" s="99">
        <f>Фаза2_ИД!$J$318</f>
        <v>1.5</v>
      </c>
      <c r="Q336" s="85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</row>
    <row r="337" spans="2:41 16380:16384" ht="16">
      <c r="B337" s="496"/>
      <c r="C337" s="191" t="s">
        <v>189</v>
      </c>
      <c r="D337" s="192" t="s">
        <v>93</v>
      </c>
      <c r="E337" s="84" t="s">
        <v>285</v>
      </c>
      <c r="F337" s="98"/>
      <c r="G337" s="87"/>
      <c r="H337" s="87"/>
      <c r="I337" s="85"/>
      <c r="J337" s="85"/>
      <c r="K337" s="85"/>
      <c r="L337" s="99">
        <f>Фаза2_ИД!$J$319</f>
        <v>1.5</v>
      </c>
      <c r="M337" s="99">
        <f>Фаза2_ИД!$J$319</f>
        <v>1.5</v>
      </c>
      <c r="N337" s="99">
        <f>Фаза2_ИД!$J$319</f>
        <v>1.5</v>
      </c>
      <c r="O337" s="99">
        <f>Фаза2_ИД!$J$319</f>
        <v>1.5</v>
      </c>
      <c r="P337" s="99">
        <f>Фаза2_ИД!$J$319</f>
        <v>1.5</v>
      </c>
      <c r="Q337" s="85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</row>
    <row r="338" spans="2:41 16380:16384" ht="32">
      <c r="B338" s="496"/>
      <c r="C338" s="191" t="s">
        <v>190</v>
      </c>
      <c r="D338" s="192" t="s">
        <v>93</v>
      </c>
      <c r="E338" s="84" t="s">
        <v>285</v>
      </c>
      <c r="F338" s="98"/>
      <c r="G338" s="87"/>
      <c r="H338" s="87"/>
      <c r="I338" s="85"/>
      <c r="J338" s="85"/>
      <c r="K338" s="85"/>
      <c r="L338" s="99">
        <f>Фаза2_ИД!$J$320</f>
        <v>0</v>
      </c>
      <c r="M338" s="99">
        <f>Фаза2_ИД!$J$320</f>
        <v>0</v>
      </c>
      <c r="N338" s="99">
        <f>Фаза2_ИД!$J$320</f>
        <v>0</v>
      </c>
      <c r="O338" s="99">
        <f>Фаза2_ИД!$J$320</f>
        <v>0</v>
      </c>
      <c r="P338" s="99">
        <f>Фаза2_ИД!$J$320</f>
        <v>0</v>
      </c>
      <c r="Q338" s="85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</row>
    <row r="339" spans="2:41 16380:16384" ht="16">
      <c r="B339" s="496"/>
      <c r="C339" s="96" t="s">
        <v>197</v>
      </c>
      <c r="D339" s="81"/>
      <c r="E339" s="84"/>
      <c r="F339" s="98"/>
      <c r="G339" s="87"/>
      <c r="H339" s="87"/>
      <c r="I339" s="85"/>
      <c r="J339" s="85"/>
      <c r="K339" s="85"/>
      <c r="L339" s="85"/>
      <c r="M339" s="85"/>
      <c r="N339" s="85"/>
      <c r="O339" s="85"/>
      <c r="P339" s="85"/>
      <c r="Q339" s="85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</row>
    <row r="340" spans="2:41 16380:16384" ht="16">
      <c r="B340" s="496"/>
      <c r="C340" s="191" t="s">
        <v>191</v>
      </c>
      <c r="D340" s="192" t="s">
        <v>93</v>
      </c>
      <c r="E340" s="84" t="s">
        <v>285</v>
      </c>
      <c r="F340" s="98"/>
      <c r="G340" s="87"/>
      <c r="H340" s="87"/>
      <c r="I340" s="85"/>
      <c r="J340" s="85"/>
      <c r="K340" s="99">
        <f>Фаза2_ИД!$J$322</f>
        <v>1.2</v>
      </c>
      <c r="L340" s="99">
        <f>Фаза2_ИД!$J$322</f>
        <v>1.2</v>
      </c>
      <c r="M340" s="99">
        <f>Фаза2_ИД!$J$322</f>
        <v>1.2</v>
      </c>
      <c r="N340" s="99">
        <f>Фаза2_ИД!$J$322</f>
        <v>1.2</v>
      </c>
      <c r="O340" s="99">
        <f>Фаза2_ИД!$J$322</f>
        <v>1.2</v>
      </c>
      <c r="P340" s="85"/>
      <c r="Q340" s="85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</row>
    <row r="341" spans="2:41 16380:16384" ht="16">
      <c r="B341" s="496"/>
      <c r="C341" s="191" t="s">
        <v>188</v>
      </c>
      <c r="D341" s="192" t="s">
        <v>93</v>
      </c>
      <c r="E341" s="84" t="s">
        <v>285</v>
      </c>
      <c r="F341" s="98"/>
      <c r="G341" s="87"/>
      <c r="H341" s="87"/>
      <c r="I341" s="85"/>
      <c r="J341" s="85"/>
      <c r="K341" s="99">
        <f>Фаза2_ИД!$J$323</f>
        <v>1.1999200601616846</v>
      </c>
      <c r="L341" s="99">
        <f>Фаза2_ИД!$J$323</f>
        <v>1.1999200601616846</v>
      </c>
      <c r="M341" s="99">
        <f>Фаза2_ИД!$J$323</f>
        <v>1.1999200601616846</v>
      </c>
      <c r="N341" s="99">
        <f>Фаза2_ИД!$J$323</f>
        <v>1.1999200601616846</v>
      </c>
      <c r="O341" s="99">
        <f>Фаза2_ИД!$J$323</f>
        <v>1.1999200601616846</v>
      </c>
      <c r="P341" s="85"/>
      <c r="Q341" s="85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</row>
    <row r="342" spans="2:41 16380:16384" ht="16">
      <c r="B342" s="496"/>
      <c r="C342" s="191" t="s">
        <v>189</v>
      </c>
      <c r="D342" s="192" t="s">
        <v>93</v>
      </c>
      <c r="E342" s="84" t="s">
        <v>285</v>
      </c>
      <c r="F342" s="98"/>
      <c r="G342" s="87"/>
      <c r="H342" s="87"/>
      <c r="I342" s="85"/>
      <c r="J342" s="85"/>
      <c r="K342" s="99">
        <f>Фаза2_ИД!$J$324</f>
        <v>1.250909090909091</v>
      </c>
      <c r="L342" s="99">
        <f>Фаза2_ИД!$J$324</f>
        <v>1.250909090909091</v>
      </c>
      <c r="M342" s="99">
        <f>Фаза2_ИД!$J$324</f>
        <v>1.250909090909091</v>
      </c>
      <c r="N342" s="99">
        <f>Фаза2_ИД!$J$324</f>
        <v>1.250909090909091</v>
      </c>
      <c r="O342" s="99">
        <f>Фаза2_ИД!$J$324</f>
        <v>1.250909090909091</v>
      </c>
      <c r="P342" s="85"/>
      <c r="Q342" s="85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</row>
    <row r="343" spans="2:41 16380:16384" ht="32">
      <c r="B343" s="496"/>
      <c r="C343" s="191" t="s">
        <v>190</v>
      </c>
      <c r="D343" s="192" t="s">
        <v>93</v>
      </c>
      <c r="E343" s="84" t="s">
        <v>285</v>
      </c>
      <c r="F343" s="98"/>
      <c r="G343" s="87"/>
      <c r="H343" s="87"/>
      <c r="I343" s="85"/>
      <c r="J343" s="85"/>
      <c r="K343" s="99">
        <f>Фаза2_ИД!$J$325</f>
        <v>1.1995412844036697</v>
      </c>
      <c r="L343" s="99">
        <f>Фаза2_ИД!$J$325</f>
        <v>1.1995412844036697</v>
      </c>
      <c r="M343" s="99">
        <f>Фаза2_ИД!$J$325</f>
        <v>1.1995412844036697</v>
      </c>
      <c r="N343" s="99">
        <f>Фаза2_ИД!$J$325</f>
        <v>1.1995412844036697</v>
      </c>
      <c r="O343" s="99">
        <f>Фаза2_ИД!$J$325</f>
        <v>1.1995412844036697</v>
      </c>
      <c r="P343" s="85"/>
      <c r="Q343" s="85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XEZ343" s="384"/>
      <c r="XFA343" s="384"/>
      <c r="XFB343" s="384"/>
      <c r="XFC343" s="384"/>
      <c r="XFD343" s="384"/>
    </row>
    <row r="344" spans="2:41 16380:16384" ht="16">
      <c r="B344" s="496"/>
      <c r="C344" s="96" t="s">
        <v>198</v>
      </c>
      <c r="D344" s="81"/>
      <c r="E344" s="84"/>
      <c r="F344" s="98"/>
      <c r="G344" s="87"/>
      <c r="H344" s="87"/>
      <c r="I344" s="85"/>
      <c r="J344" s="85"/>
      <c r="K344" s="85"/>
      <c r="L344" s="85"/>
      <c r="M344" s="85"/>
      <c r="N344" s="85"/>
      <c r="O344" s="85"/>
      <c r="P344" s="85"/>
      <c r="Q344" s="85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</row>
    <row r="345" spans="2:41 16380:16384" ht="16">
      <c r="B345" s="496"/>
      <c r="C345" s="191" t="s">
        <v>191</v>
      </c>
      <c r="D345" s="192" t="s">
        <v>93</v>
      </c>
      <c r="E345" s="84" t="s">
        <v>285</v>
      </c>
      <c r="F345" s="98"/>
      <c r="G345" s="87"/>
      <c r="H345" s="87"/>
      <c r="I345" s="85"/>
      <c r="J345" s="85"/>
      <c r="K345" s="99">
        <f>Фаза2_ИД!$J$327</f>
        <v>0</v>
      </c>
      <c r="L345" s="99">
        <f>Фаза2_ИД!$J$327</f>
        <v>0</v>
      </c>
      <c r="M345" s="99">
        <f>Фаза2_ИД!$J$327</f>
        <v>0</v>
      </c>
      <c r="N345" s="99">
        <f>Фаза2_ИД!$J$327</f>
        <v>0</v>
      </c>
      <c r="O345" s="99">
        <f>Фаза2_ИД!$J$327</f>
        <v>0</v>
      </c>
      <c r="P345" s="85"/>
      <c r="Q345" s="85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</row>
    <row r="346" spans="2:41 16380:16384" ht="16">
      <c r="B346" s="496"/>
      <c r="C346" s="191" t="s">
        <v>188</v>
      </c>
      <c r="D346" s="192" t="s">
        <v>93</v>
      </c>
      <c r="E346" s="84" t="s">
        <v>285</v>
      </c>
      <c r="F346" s="98"/>
      <c r="G346" s="87"/>
      <c r="H346" s="87"/>
      <c r="I346" s="85"/>
      <c r="J346" s="85"/>
      <c r="K346" s="99">
        <f>Фаза2_ИД!$J$328</f>
        <v>1.0505050505050506</v>
      </c>
      <c r="L346" s="99">
        <f>Фаза2_ИД!$J$328</f>
        <v>1.0505050505050506</v>
      </c>
      <c r="M346" s="99">
        <f>Фаза2_ИД!$J$328</f>
        <v>1.0505050505050506</v>
      </c>
      <c r="N346" s="99">
        <f>Фаза2_ИД!$J$328</f>
        <v>1.0505050505050506</v>
      </c>
      <c r="O346" s="99">
        <f>Фаза2_ИД!$J$328</f>
        <v>1.0505050505050506</v>
      </c>
      <c r="P346" s="85"/>
      <c r="Q346" s="85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</row>
    <row r="347" spans="2:41 16380:16384" ht="16">
      <c r="B347" s="496"/>
      <c r="C347" s="191" t="s">
        <v>189</v>
      </c>
      <c r="D347" s="192" t="s">
        <v>93</v>
      </c>
      <c r="E347" s="84" t="s">
        <v>285</v>
      </c>
      <c r="F347" s="98"/>
      <c r="G347" s="87"/>
      <c r="H347" s="87"/>
      <c r="I347" s="85"/>
      <c r="J347" s="85"/>
      <c r="K347" s="99">
        <f>Фаза2_ИД!$J$329</f>
        <v>1.3045563549160673</v>
      </c>
      <c r="L347" s="99">
        <f>Фаза2_ИД!$J$329</f>
        <v>1.3045563549160673</v>
      </c>
      <c r="M347" s="99">
        <f>Фаза2_ИД!$J$329</f>
        <v>1.3045563549160673</v>
      </c>
      <c r="N347" s="99">
        <f>Фаза2_ИД!$J$329</f>
        <v>1.3045563549160673</v>
      </c>
      <c r="O347" s="99">
        <f>Фаза2_ИД!$J$329</f>
        <v>1.3045563549160673</v>
      </c>
      <c r="P347" s="85"/>
      <c r="Q347" s="85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</row>
    <row r="348" spans="2:41 16380:16384" ht="32">
      <c r="B348" s="496"/>
      <c r="C348" s="191" t="s">
        <v>190</v>
      </c>
      <c r="D348" s="192" t="s">
        <v>93</v>
      </c>
      <c r="E348" s="84" t="s">
        <v>285</v>
      </c>
      <c r="F348" s="98"/>
      <c r="G348" s="87"/>
      <c r="H348" s="87"/>
      <c r="I348" s="85"/>
      <c r="J348" s="85"/>
      <c r="K348" s="99">
        <f>Фаза2_ИД!$J$330</f>
        <v>1.3799392097264438</v>
      </c>
      <c r="L348" s="99">
        <f>Фаза2_ИД!$J$330</f>
        <v>1.3799392097264438</v>
      </c>
      <c r="M348" s="99">
        <f>Фаза2_ИД!$J$330</f>
        <v>1.3799392097264438</v>
      </c>
      <c r="N348" s="99">
        <f>Фаза2_ИД!$J$330</f>
        <v>1.3799392097264438</v>
      </c>
      <c r="O348" s="99">
        <f>Фаза2_ИД!$J$330</f>
        <v>1.3799392097264438</v>
      </c>
      <c r="P348" s="85"/>
      <c r="Q348" s="85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</row>
    <row r="349" spans="2:41 16380:16384" ht="16">
      <c r="B349" s="496"/>
      <c r="C349" s="201" t="s">
        <v>293</v>
      </c>
      <c r="D349" s="197"/>
      <c r="E349" s="42"/>
      <c r="F349" s="198"/>
      <c r="G349" s="199"/>
      <c r="H349" s="199"/>
      <c r="I349" s="86"/>
      <c r="J349" s="86"/>
      <c r="K349" s="86"/>
      <c r="L349" s="86"/>
      <c r="M349" s="86"/>
      <c r="N349" s="86"/>
      <c r="O349" s="86"/>
      <c r="P349" s="86"/>
      <c r="Q349" s="86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</row>
    <row r="350" spans="2:41 16380:16384" ht="16">
      <c r="B350" s="496"/>
      <c r="C350" s="96" t="s">
        <v>187</v>
      </c>
      <c r="D350" s="81"/>
      <c r="E350" s="84"/>
      <c r="F350" s="98"/>
      <c r="G350" s="87"/>
      <c r="H350" s="87"/>
      <c r="I350" s="85"/>
      <c r="J350" s="85"/>
      <c r="K350" s="85"/>
      <c r="L350" s="85"/>
      <c r="M350" s="85"/>
      <c r="N350" s="85"/>
      <c r="O350" s="85"/>
      <c r="P350" s="85"/>
      <c r="Q350" s="85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XEZ350" s="390"/>
      <c r="XFA350" s="390"/>
      <c r="XFB350" s="390"/>
      <c r="XFC350" s="390"/>
      <c r="XFD350" s="390"/>
    </row>
    <row r="351" spans="2:41 16380:16384" ht="16">
      <c r="B351" s="496"/>
      <c r="C351" s="191" t="s">
        <v>191</v>
      </c>
      <c r="D351" s="192" t="s">
        <v>186</v>
      </c>
      <c r="E351" s="84" t="s">
        <v>13</v>
      </c>
      <c r="F351" s="98"/>
      <c r="G351" s="349"/>
      <c r="H351" s="349">
        <v>1.4999999999999999E-2</v>
      </c>
      <c r="I351" s="382">
        <v>1.4999999999999999E-2</v>
      </c>
      <c r="J351" s="382">
        <v>1.4999999999999999E-2</v>
      </c>
      <c r="K351" s="382">
        <v>1.4999999999999999E-2</v>
      </c>
      <c r="L351" s="382">
        <v>1.4999999999999999E-2</v>
      </c>
      <c r="M351" s="389"/>
      <c r="N351" s="389"/>
      <c r="O351" s="389"/>
      <c r="P351" s="389"/>
      <c r="Q351" s="389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XEZ351" s="391"/>
      <c r="XFA351" s="391"/>
      <c r="XFB351" s="391"/>
      <c r="XFC351" s="391"/>
      <c r="XFD351" s="391"/>
    </row>
    <row r="352" spans="2:41 16380:16384" ht="16">
      <c r="B352" s="496"/>
      <c r="C352" s="191" t="s">
        <v>188</v>
      </c>
      <c r="D352" s="192" t="s">
        <v>186</v>
      </c>
      <c r="E352" s="84" t="s">
        <v>13</v>
      </c>
      <c r="F352" s="98"/>
      <c r="G352" s="349"/>
      <c r="H352" s="349">
        <v>5.0000000000000001E-4</v>
      </c>
      <c r="I352" s="382">
        <v>5.0000000000000001E-4</v>
      </c>
      <c r="J352" s="382">
        <v>5.0000000000000001E-4</v>
      </c>
      <c r="K352" s="382">
        <v>5.0000000000000001E-4</v>
      </c>
      <c r="L352" s="382">
        <v>5.0000000000000001E-4</v>
      </c>
      <c r="M352" s="389"/>
      <c r="N352" s="389"/>
      <c r="O352" s="389"/>
      <c r="P352" s="389"/>
      <c r="Q352" s="389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XEZ352" s="391"/>
      <c r="XFA352" s="391"/>
      <c r="XFB352" s="391"/>
      <c r="XFC352" s="391"/>
      <c r="XFD352" s="391"/>
    </row>
    <row r="353" spans="2:41 16380:16384" ht="16">
      <c r="B353" s="496"/>
      <c r="C353" s="191" t="s">
        <v>189</v>
      </c>
      <c r="D353" s="192" t="s">
        <v>186</v>
      </c>
      <c r="E353" s="84" t="s">
        <v>13</v>
      </c>
      <c r="F353" s="98"/>
      <c r="G353" s="349"/>
      <c r="H353" s="349">
        <v>5.0000000000000001E-3</v>
      </c>
      <c r="I353" s="382">
        <v>5.0000000000000001E-3</v>
      </c>
      <c r="J353" s="382">
        <v>5.0000000000000001E-3</v>
      </c>
      <c r="K353" s="382">
        <v>5.0000000000000001E-3</v>
      </c>
      <c r="L353" s="382">
        <v>5.0000000000000001E-3</v>
      </c>
      <c r="M353" s="389"/>
      <c r="N353" s="389"/>
      <c r="O353" s="389"/>
      <c r="P353" s="389"/>
      <c r="Q353" s="389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XEZ353" s="391"/>
      <c r="XFA353" s="391"/>
      <c r="XFB353" s="391"/>
      <c r="XFC353" s="391"/>
      <c r="XFD353" s="391"/>
    </row>
    <row r="354" spans="2:41 16380:16384" ht="32">
      <c r="B354" s="496"/>
      <c r="C354" s="191" t="s">
        <v>190</v>
      </c>
      <c r="D354" s="192" t="s">
        <v>186</v>
      </c>
      <c r="E354" s="84" t="s">
        <v>13</v>
      </c>
      <c r="F354" s="98"/>
      <c r="G354" s="349"/>
      <c r="H354" s="382">
        <v>0</v>
      </c>
      <c r="I354" s="382">
        <v>0</v>
      </c>
      <c r="J354" s="382">
        <v>0</v>
      </c>
      <c r="K354" s="382">
        <v>0</v>
      </c>
      <c r="L354" s="382">
        <v>0</v>
      </c>
      <c r="M354" s="389"/>
      <c r="N354" s="389"/>
      <c r="O354" s="389"/>
      <c r="P354" s="389"/>
      <c r="Q354" s="389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XEZ354" s="391"/>
      <c r="XFA354" s="391"/>
      <c r="XFB354" s="391"/>
      <c r="XFC354" s="391"/>
      <c r="XFD354" s="391"/>
    </row>
    <row r="355" spans="2:41 16380:16384" ht="16">
      <c r="B355" s="496"/>
      <c r="C355" s="96" t="s">
        <v>114</v>
      </c>
      <c r="D355" s="81"/>
      <c r="E355" s="84"/>
      <c r="F355" s="98"/>
      <c r="G355" s="87"/>
      <c r="H355" s="87"/>
      <c r="I355" s="389"/>
      <c r="J355" s="389"/>
      <c r="K355" s="389"/>
      <c r="L355" s="389"/>
      <c r="M355" s="389"/>
      <c r="N355" s="389"/>
      <c r="O355" s="389"/>
      <c r="P355" s="389"/>
      <c r="Q355" s="389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</row>
    <row r="356" spans="2:41 16380:16384" ht="16">
      <c r="B356" s="496"/>
      <c r="C356" s="191" t="s">
        <v>191</v>
      </c>
      <c r="D356" s="192" t="s">
        <v>186</v>
      </c>
      <c r="E356" s="84" t="s">
        <v>13</v>
      </c>
      <c r="F356" s="98"/>
      <c r="G356" s="87"/>
      <c r="H356" s="349"/>
      <c r="I356" s="382"/>
      <c r="J356" s="382">
        <v>0.02</v>
      </c>
      <c r="K356" s="382">
        <v>5.0999999999999997E-2</v>
      </c>
      <c r="L356" s="382">
        <v>5.0999999999999997E-2</v>
      </c>
      <c r="M356" s="382">
        <v>5.0999999999999997E-2</v>
      </c>
      <c r="N356" s="382">
        <v>5.0999999999999997E-2</v>
      </c>
      <c r="O356" s="389"/>
      <c r="P356" s="389"/>
      <c r="Q356" s="389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XEZ356" s="390"/>
      <c r="XFA356" s="390"/>
      <c r="XFB356" s="390"/>
      <c r="XFC356" s="390"/>
      <c r="XFD356" s="390"/>
    </row>
    <row r="357" spans="2:41 16380:16384" ht="16">
      <c r="B357" s="496"/>
      <c r="C357" s="191" t="s">
        <v>188</v>
      </c>
      <c r="D357" s="192" t="s">
        <v>186</v>
      </c>
      <c r="E357" s="84" t="s">
        <v>13</v>
      </c>
      <c r="F357" s="98"/>
      <c r="G357" s="87"/>
      <c r="H357" s="349"/>
      <c r="I357" s="382"/>
      <c r="J357" s="382">
        <v>0.02</v>
      </c>
      <c r="K357" s="382">
        <v>4.2000000000000003E-2</v>
      </c>
      <c r="L357" s="382">
        <v>4.2000000000000003E-2</v>
      </c>
      <c r="M357" s="382">
        <v>4.2000000000000003E-2</v>
      </c>
      <c r="N357" s="382">
        <v>0.06</v>
      </c>
      <c r="O357" s="389"/>
      <c r="P357" s="389"/>
      <c r="Q357" s="389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XEZ357" s="391"/>
      <c r="XFA357" s="391"/>
      <c r="XFB357" s="391"/>
      <c r="XFC357" s="391"/>
      <c r="XFD357" s="391"/>
    </row>
    <row r="358" spans="2:41 16380:16384" ht="16">
      <c r="B358" s="496"/>
      <c r="C358" s="191" t="s">
        <v>189</v>
      </c>
      <c r="D358" s="192" t="s">
        <v>186</v>
      </c>
      <c r="E358" s="84" t="s">
        <v>13</v>
      </c>
      <c r="F358" s="98"/>
      <c r="G358" s="87"/>
      <c r="H358" s="349"/>
      <c r="I358" s="382"/>
      <c r="J358" s="394">
        <v>2.5000000000000001E-2</v>
      </c>
      <c r="K358" s="382">
        <v>0.15000000000000002</v>
      </c>
      <c r="L358" s="382">
        <v>0.15000000000000002</v>
      </c>
      <c r="M358" s="382">
        <v>0.15000000000000002</v>
      </c>
      <c r="N358" s="394">
        <v>0.156</v>
      </c>
      <c r="O358" s="389"/>
      <c r="P358" s="389"/>
      <c r="Q358" s="389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XEZ358" s="391"/>
      <c r="XFA358" s="391"/>
      <c r="XFB358" s="391"/>
      <c r="XFC358" s="391"/>
      <c r="XFD358" s="391"/>
    </row>
    <row r="359" spans="2:41 16380:16384" ht="32">
      <c r="B359" s="496"/>
      <c r="C359" s="191" t="s">
        <v>190</v>
      </c>
      <c r="D359" s="192" t="s">
        <v>186</v>
      </c>
      <c r="E359" s="84" t="s">
        <v>13</v>
      </c>
      <c r="F359" s="98"/>
      <c r="G359" s="87"/>
      <c r="H359" s="349"/>
      <c r="I359" s="382"/>
      <c r="J359" s="382">
        <v>3.2000000000000001E-2</v>
      </c>
      <c r="K359" s="382">
        <v>6.2E-2</v>
      </c>
      <c r="L359" s="382">
        <v>6.2E-2</v>
      </c>
      <c r="M359" s="382">
        <v>6.2E-2</v>
      </c>
      <c r="N359" s="382">
        <v>0.13100000000000001</v>
      </c>
      <c r="O359" s="389"/>
      <c r="P359" s="389"/>
      <c r="Q359" s="389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XEZ359" s="391"/>
      <c r="XFA359" s="391"/>
      <c r="XFB359" s="391"/>
      <c r="XFC359" s="391"/>
      <c r="XFD359" s="391"/>
    </row>
    <row r="360" spans="2:41 16380:16384" ht="16">
      <c r="B360" s="496"/>
      <c r="C360" s="96" t="s">
        <v>192</v>
      </c>
      <c r="D360" s="81"/>
      <c r="E360" s="84"/>
      <c r="F360" s="98"/>
      <c r="G360" s="87"/>
      <c r="H360" s="87"/>
      <c r="I360" s="389"/>
      <c r="J360" s="389"/>
      <c r="K360" s="389"/>
      <c r="L360" s="389"/>
      <c r="M360" s="389"/>
      <c r="N360" s="389"/>
      <c r="O360" s="389"/>
      <c r="P360" s="389"/>
      <c r="Q360" s="389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</row>
    <row r="361" spans="2:41 16380:16384" ht="16">
      <c r="B361" s="496"/>
      <c r="C361" s="191" t="s">
        <v>202</v>
      </c>
      <c r="D361" s="192" t="s">
        <v>186</v>
      </c>
      <c r="E361" s="84" t="s">
        <v>13</v>
      </c>
      <c r="F361" s="98"/>
      <c r="G361" s="87"/>
      <c r="H361" s="87"/>
      <c r="I361" s="389"/>
      <c r="J361" s="382">
        <v>3.3000000000000029E-2</v>
      </c>
      <c r="K361" s="382">
        <v>5.5E-2</v>
      </c>
      <c r="L361" s="382">
        <v>8.4999999999999964E-2</v>
      </c>
      <c r="M361" s="382">
        <v>8.4999999999999964E-2</v>
      </c>
      <c r="N361" s="382">
        <v>8.4999999999999964E-2</v>
      </c>
      <c r="O361" s="389"/>
      <c r="P361" s="389"/>
      <c r="Q361" s="389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</row>
    <row r="362" spans="2:41 16380:16384" ht="16">
      <c r="B362" s="496"/>
      <c r="C362" s="191" t="s">
        <v>188</v>
      </c>
      <c r="D362" s="192" t="s">
        <v>186</v>
      </c>
      <c r="E362" s="84" t="s">
        <v>13</v>
      </c>
      <c r="F362" s="98"/>
      <c r="G362" s="87"/>
      <c r="H362" s="87"/>
      <c r="I362" s="389"/>
      <c r="J362" s="382">
        <v>1.7999999999999999E-2</v>
      </c>
      <c r="K362" s="382">
        <v>3.6999999999999998E-2</v>
      </c>
      <c r="L362" s="382">
        <v>0.06</v>
      </c>
      <c r="M362" s="382">
        <v>6.0999999999999999E-2</v>
      </c>
      <c r="N362" s="382">
        <v>6.0999999999999999E-2</v>
      </c>
      <c r="O362" s="389"/>
      <c r="P362" s="389"/>
      <c r="Q362" s="389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</row>
    <row r="363" spans="2:41 16380:16384" ht="16">
      <c r="B363" s="496"/>
      <c r="C363" s="191" t="s">
        <v>201</v>
      </c>
      <c r="D363" s="192" t="s">
        <v>186</v>
      </c>
      <c r="E363" s="84" t="s">
        <v>13</v>
      </c>
      <c r="F363" s="98"/>
      <c r="G363" s="87"/>
      <c r="H363" s="87"/>
      <c r="I363" s="389"/>
      <c r="J363" s="186">
        <v>6.0000000000000001E-3</v>
      </c>
      <c r="K363" s="186">
        <v>7.0000000000000001E-3</v>
      </c>
      <c r="L363" s="186">
        <v>0.01</v>
      </c>
      <c r="M363" s="186">
        <v>1.2E-2</v>
      </c>
      <c r="N363" s="186">
        <v>1.4999999999999999E-2</v>
      </c>
      <c r="O363" s="389"/>
      <c r="P363" s="389"/>
      <c r="Q363" s="389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XEZ363" s="384"/>
      <c r="XFA363" s="384"/>
      <c r="XFB363" s="384"/>
      <c r="XFC363" s="384"/>
      <c r="XFD363" s="384"/>
    </row>
    <row r="364" spans="2:41 16380:16384" ht="16">
      <c r="B364" s="496"/>
      <c r="C364" s="191" t="s">
        <v>189</v>
      </c>
      <c r="D364" s="192" t="s">
        <v>186</v>
      </c>
      <c r="E364" s="84" t="s">
        <v>13</v>
      </c>
      <c r="F364" s="98"/>
      <c r="G364" s="87"/>
      <c r="H364" s="87"/>
      <c r="I364" s="389"/>
      <c r="J364" s="186">
        <v>3.1E-2</v>
      </c>
      <c r="K364" s="186">
        <v>4.1000000000000002E-2</v>
      </c>
      <c r="L364" s="186">
        <v>4.2000000000000003E-2</v>
      </c>
      <c r="M364" s="186">
        <v>4.5999999999999999E-2</v>
      </c>
      <c r="N364" s="382">
        <v>4.7E-2</v>
      </c>
      <c r="O364" s="389"/>
      <c r="P364" s="389"/>
      <c r="Q364" s="389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XEZ364" s="392"/>
      <c r="XFA364" s="392"/>
      <c r="XFB364" s="392"/>
      <c r="XFC364" s="392"/>
      <c r="XFD364" s="392"/>
    </row>
    <row r="365" spans="2:41 16380:16384" ht="32">
      <c r="B365" s="496"/>
      <c r="C365" s="191" t="s">
        <v>190</v>
      </c>
      <c r="D365" s="192" t="s">
        <v>186</v>
      </c>
      <c r="E365" s="84" t="s">
        <v>13</v>
      </c>
      <c r="F365" s="98"/>
      <c r="G365" s="87"/>
      <c r="H365" s="87"/>
      <c r="I365" s="389"/>
      <c r="J365" s="382">
        <v>0</v>
      </c>
      <c r="K365" s="382">
        <v>0</v>
      </c>
      <c r="L365" s="382">
        <v>0.1</v>
      </c>
      <c r="M365" s="382">
        <v>0.1</v>
      </c>
      <c r="N365" s="382">
        <v>0.2</v>
      </c>
      <c r="O365" s="389"/>
      <c r="P365" s="389"/>
      <c r="Q365" s="389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</row>
    <row r="366" spans="2:41 16380:16384" ht="16">
      <c r="B366" s="496"/>
      <c r="C366" s="96" t="s">
        <v>193</v>
      </c>
      <c r="D366" s="192" t="s">
        <v>186</v>
      </c>
      <c r="E366" s="84" t="s">
        <v>13</v>
      </c>
      <c r="F366" s="98"/>
      <c r="G366" s="87"/>
      <c r="H366" s="87"/>
      <c r="I366" s="389"/>
      <c r="J366" s="389"/>
      <c r="K366" s="389"/>
      <c r="L366" s="389"/>
      <c r="M366" s="389"/>
      <c r="N366" s="389"/>
      <c r="O366" s="389"/>
      <c r="P366" s="389"/>
      <c r="Q366" s="389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</row>
    <row r="367" spans="2:41 16380:16384" ht="16">
      <c r="B367" s="496"/>
      <c r="C367" s="191" t="s">
        <v>191</v>
      </c>
      <c r="D367" s="192" t="s">
        <v>186</v>
      </c>
      <c r="E367" s="84" t="s">
        <v>13</v>
      </c>
      <c r="F367" s="98"/>
      <c r="G367" s="87"/>
      <c r="H367" s="87"/>
      <c r="I367" s="349"/>
      <c r="J367" s="382">
        <v>0.03</v>
      </c>
      <c r="K367" s="382">
        <v>0.04</v>
      </c>
      <c r="L367" s="382">
        <v>4.7E-2</v>
      </c>
      <c r="M367" s="382">
        <v>0.05</v>
      </c>
      <c r="N367" s="382">
        <v>0.06</v>
      </c>
      <c r="O367" s="382"/>
      <c r="P367" s="389"/>
      <c r="Q367" s="389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</row>
    <row r="368" spans="2:41 16380:16384" ht="16">
      <c r="B368" s="496"/>
      <c r="C368" s="191" t="s">
        <v>188</v>
      </c>
      <c r="D368" s="192" t="s">
        <v>186</v>
      </c>
      <c r="E368" s="84" t="s">
        <v>13</v>
      </c>
      <c r="F368" s="98"/>
      <c r="G368" s="87"/>
      <c r="H368" s="87"/>
      <c r="I368" s="349"/>
      <c r="J368" s="382">
        <v>7.0000000000000001E-3</v>
      </c>
      <c r="K368" s="382">
        <v>0.01</v>
      </c>
      <c r="L368" s="382">
        <v>1.4999999999999999E-2</v>
      </c>
      <c r="M368" s="382">
        <v>1.4999999999999999E-2</v>
      </c>
      <c r="N368" s="382">
        <v>1.7999999999999999E-2</v>
      </c>
      <c r="O368" s="382"/>
      <c r="P368" s="389"/>
      <c r="Q368" s="389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</row>
    <row r="369" spans="2:41 16380:16380" ht="16">
      <c r="B369" s="496"/>
      <c r="C369" s="191" t="s">
        <v>189</v>
      </c>
      <c r="D369" s="192" t="s">
        <v>186</v>
      </c>
      <c r="E369" s="84" t="s">
        <v>13</v>
      </c>
      <c r="F369" s="98"/>
      <c r="G369" s="87"/>
      <c r="H369" s="87"/>
      <c r="I369" s="349"/>
      <c r="J369" s="382">
        <v>2.0000000000000002E-5</v>
      </c>
      <c r="K369" s="382">
        <v>6.0000000000000002E-5</v>
      </c>
      <c r="L369" s="382">
        <v>9.0000000000000006E-5</v>
      </c>
      <c r="M369" s="382">
        <v>9.0000000000000006E-5</v>
      </c>
      <c r="N369" s="382">
        <v>9.0000000000000006E-5</v>
      </c>
      <c r="O369" s="382"/>
      <c r="P369" s="389"/>
      <c r="Q369" s="389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</row>
    <row r="370" spans="2:41 16380:16380" ht="32">
      <c r="B370" s="496"/>
      <c r="C370" s="191" t="s">
        <v>190</v>
      </c>
      <c r="D370" s="192" t="s">
        <v>186</v>
      </c>
      <c r="E370" s="84" t="s">
        <v>13</v>
      </c>
      <c r="F370" s="98"/>
      <c r="G370" s="87"/>
      <c r="H370" s="87"/>
      <c r="I370" s="349"/>
      <c r="J370" s="382">
        <v>0</v>
      </c>
      <c r="K370" s="382">
        <v>0</v>
      </c>
      <c r="L370" s="382">
        <v>0</v>
      </c>
      <c r="M370" s="382">
        <v>0</v>
      </c>
      <c r="N370" s="382">
        <v>0</v>
      </c>
      <c r="O370" s="349"/>
      <c r="P370" s="389"/>
      <c r="Q370" s="389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</row>
    <row r="371" spans="2:41 16380:16380" ht="16">
      <c r="B371" s="496"/>
      <c r="C371" s="96" t="s">
        <v>194</v>
      </c>
      <c r="D371" s="192" t="s">
        <v>186</v>
      </c>
      <c r="E371" s="84" t="s">
        <v>13</v>
      </c>
      <c r="F371" s="98"/>
      <c r="G371" s="87"/>
      <c r="H371" s="87"/>
      <c r="I371" s="389"/>
      <c r="J371" s="389"/>
      <c r="K371" s="389"/>
      <c r="L371" s="389"/>
      <c r="M371" s="389"/>
      <c r="N371" s="389"/>
      <c r="O371" s="389"/>
      <c r="P371" s="389"/>
      <c r="Q371" s="389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</row>
    <row r="372" spans="2:41 16380:16380" ht="16">
      <c r="B372" s="496"/>
      <c r="C372" s="191" t="s">
        <v>202</v>
      </c>
      <c r="D372" s="192" t="s">
        <v>186</v>
      </c>
      <c r="E372" s="84" t="s">
        <v>13</v>
      </c>
      <c r="F372" s="98"/>
      <c r="G372" s="87"/>
      <c r="H372" s="87"/>
      <c r="I372" s="389"/>
      <c r="J372" s="389"/>
      <c r="K372" s="388">
        <v>7.0000000000000001E-3</v>
      </c>
      <c r="L372" s="388">
        <v>1.2E-2</v>
      </c>
      <c r="M372" s="388">
        <v>1.4999999999999999E-2</v>
      </c>
      <c r="N372" s="388">
        <v>1.4999999999999999E-2</v>
      </c>
      <c r="O372" s="388">
        <v>2.5000000000000001E-2</v>
      </c>
      <c r="P372" s="389"/>
      <c r="Q372" s="389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</row>
    <row r="373" spans="2:41 16380:16380" ht="16">
      <c r="B373" s="496"/>
      <c r="C373" s="191" t="s">
        <v>188</v>
      </c>
      <c r="D373" s="192" t="s">
        <v>186</v>
      </c>
      <c r="E373" s="84" t="s">
        <v>13</v>
      </c>
      <c r="F373" s="98"/>
      <c r="G373" s="87"/>
      <c r="H373" s="87"/>
      <c r="I373" s="389"/>
      <c r="J373" s="389"/>
      <c r="K373" s="388">
        <v>5.0000000000000001E-3</v>
      </c>
      <c r="L373" s="388">
        <v>1.4999999999999999E-2</v>
      </c>
      <c r="M373" s="388">
        <v>2.4E-2</v>
      </c>
      <c r="N373" s="388">
        <v>2.4E-2</v>
      </c>
      <c r="O373" s="388">
        <v>2.5000000000000001E-2</v>
      </c>
      <c r="P373" s="389"/>
      <c r="Q373" s="389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</row>
    <row r="374" spans="2:41 16380:16380" ht="16">
      <c r="B374" s="496"/>
      <c r="C374" s="191" t="s">
        <v>201</v>
      </c>
      <c r="D374" s="192" t="s">
        <v>186</v>
      </c>
      <c r="E374" s="84" t="s">
        <v>13</v>
      </c>
      <c r="F374" s="98"/>
      <c r="G374" s="87"/>
      <c r="H374" s="87"/>
      <c r="I374" s="389"/>
      <c r="J374" s="389"/>
      <c r="K374" s="388">
        <v>5.0000000000000001E-3</v>
      </c>
      <c r="L374" s="388">
        <v>1.4999999999999999E-2</v>
      </c>
      <c r="M374" s="388">
        <v>1.4999999999999999E-2</v>
      </c>
      <c r="N374" s="388">
        <v>0.02</v>
      </c>
      <c r="O374" s="388">
        <v>2.5000000000000001E-2</v>
      </c>
      <c r="P374" s="389"/>
      <c r="Q374" s="389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</row>
    <row r="375" spans="2:41 16380:16380" ht="16">
      <c r="B375" s="496"/>
      <c r="C375" s="191" t="s">
        <v>189</v>
      </c>
      <c r="D375" s="192" t="s">
        <v>186</v>
      </c>
      <c r="E375" s="84" t="s">
        <v>13</v>
      </c>
      <c r="F375" s="98"/>
      <c r="G375" s="87"/>
      <c r="H375" s="87"/>
      <c r="I375" s="389"/>
      <c r="J375" s="389"/>
      <c r="K375" s="388">
        <v>1.4999999999999999E-2</v>
      </c>
      <c r="L375" s="388">
        <v>1.4999999999999999E-2</v>
      </c>
      <c r="M375" s="388">
        <v>1.4999999999999999E-2</v>
      </c>
      <c r="N375" s="388">
        <v>1.4999999999999999E-2</v>
      </c>
      <c r="O375" s="388">
        <v>0.03</v>
      </c>
      <c r="P375" s="389"/>
      <c r="Q375" s="389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</row>
    <row r="376" spans="2:41 16380:16380" ht="32">
      <c r="B376" s="496"/>
      <c r="C376" s="191" t="s">
        <v>190</v>
      </c>
      <c r="D376" s="192" t="s">
        <v>186</v>
      </c>
      <c r="E376" s="84" t="s">
        <v>13</v>
      </c>
      <c r="F376" s="98"/>
      <c r="G376" s="87"/>
      <c r="H376" s="87"/>
      <c r="I376" s="389"/>
      <c r="J376" s="389"/>
      <c r="K376" s="388">
        <v>0</v>
      </c>
      <c r="L376" s="388">
        <v>0</v>
      </c>
      <c r="M376" s="388">
        <v>0.02</v>
      </c>
      <c r="N376" s="388">
        <v>0.02</v>
      </c>
      <c r="O376" s="388">
        <v>0.02</v>
      </c>
      <c r="P376" s="389"/>
      <c r="Q376" s="389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</row>
    <row r="377" spans="2:41 16380:16380" ht="16">
      <c r="B377" s="496"/>
      <c r="C377" s="96" t="s">
        <v>195</v>
      </c>
      <c r="D377" s="192" t="s">
        <v>186</v>
      </c>
      <c r="E377" s="84" t="s">
        <v>13</v>
      </c>
      <c r="F377" s="98"/>
      <c r="G377" s="87"/>
      <c r="H377" s="87"/>
      <c r="I377" s="389"/>
      <c r="J377" s="389"/>
      <c r="K377" s="389"/>
      <c r="L377" s="389"/>
      <c r="M377" s="389"/>
      <c r="N377" s="389"/>
      <c r="O377" s="389"/>
      <c r="P377" s="389"/>
      <c r="Q377" s="389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</row>
    <row r="378" spans="2:41 16380:16380" ht="16">
      <c r="B378" s="496"/>
      <c r="C378" s="191" t="s">
        <v>191</v>
      </c>
      <c r="D378" s="192" t="s">
        <v>186</v>
      </c>
      <c r="E378" s="84" t="s">
        <v>13</v>
      </c>
      <c r="F378" s="98"/>
      <c r="G378" s="87"/>
      <c r="H378" s="87"/>
      <c r="I378" s="389"/>
      <c r="J378" s="389"/>
      <c r="K378" s="389"/>
      <c r="L378" s="388">
        <v>4.0000000000000036E-2</v>
      </c>
      <c r="M378" s="388">
        <v>0.04</v>
      </c>
      <c r="N378" s="388">
        <v>0.05</v>
      </c>
      <c r="O378" s="388">
        <v>0.05</v>
      </c>
      <c r="P378" s="388">
        <v>0.08</v>
      </c>
      <c r="Q378" s="389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XEZ378" s="393"/>
    </row>
    <row r="379" spans="2:41 16380:16380" ht="16">
      <c r="B379" s="496"/>
      <c r="C379" s="191" t="s">
        <v>188</v>
      </c>
      <c r="D379" s="192" t="s">
        <v>186</v>
      </c>
      <c r="E379" s="84" t="s">
        <v>13</v>
      </c>
      <c r="F379" s="98"/>
      <c r="G379" s="87"/>
      <c r="H379" s="87"/>
      <c r="I379" s="389"/>
      <c r="J379" s="389"/>
      <c r="K379" s="389"/>
      <c r="L379" s="388">
        <v>0.04</v>
      </c>
      <c r="M379" s="388">
        <v>0.04</v>
      </c>
      <c r="N379" s="388">
        <v>0.05</v>
      </c>
      <c r="O379" s="388">
        <v>0.05</v>
      </c>
      <c r="P379" s="388">
        <v>0.09</v>
      </c>
      <c r="Q379" s="389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</row>
    <row r="380" spans="2:41 16380:16380" ht="16">
      <c r="B380" s="496"/>
      <c r="C380" s="191" t="s">
        <v>189</v>
      </c>
      <c r="D380" s="192" t="s">
        <v>186</v>
      </c>
      <c r="E380" s="84" t="s">
        <v>13</v>
      </c>
      <c r="F380" s="98"/>
      <c r="G380" s="87"/>
      <c r="H380" s="87"/>
      <c r="I380" s="389"/>
      <c r="J380" s="389"/>
      <c r="K380" s="389"/>
      <c r="L380" s="388">
        <v>0.04</v>
      </c>
      <c r="M380" s="388">
        <v>0.04</v>
      </c>
      <c r="N380" s="388">
        <v>0.05</v>
      </c>
      <c r="O380" s="388">
        <v>0.05</v>
      </c>
      <c r="P380" s="388">
        <v>0.09</v>
      </c>
      <c r="Q380" s="389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</row>
    <row r="381" spans="2:41 16380:16380" ht="32">
      <c r="B381" s="496"/>
      <c r="C381" s="191" t="s">
        <v>190</v>
      </c>
      <c r="D381" s="192" t="s">
        <v>186</v>
      </c>
      <c r="E381" s="84" t="s">
        <v>13</v>
      </c>
      <c r="F381" s="98"/>
      <c r="G381" s="87"/>
      <c r="H381" s="87"/>
      <c r="I381" s="389"/>
      <c r="J381" s="389"/>
      <c r="K381" s="389"/>
      <c r="L381" s="388">
        <v>4.0000000000000036E-2</v>
      </c>
      <c r="M381" s="388">
        <v>7.0000000000000007E-2</v>
      </c>
      <c r="N381" s="388">
        <v>0.08</v>
      </c>
      <c r="O381" s="388">
        <v>7.999999999999996E-2</v>
      </c>
      <c r="P381" s="388">
        <v>0.1</v>
      </c>
      <c r="Q381" s="389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</row>
    <row r="382" spans="2:41 16380:16380" ht="16">
      <c r="B382" s="496"/>
      <c r="C382" s="96" t="s">
        <v>196</v>
      </c>
      <c r="D382" s="192" t="s">
        <v>186</v>
      </c>
      <c r="E382" s="84" t="s">
        <v>13</v>
      </c>
      <c r="F382" s="98"/>
      <c r="G382" s="87"/>
      <c r="H382" s="87"/>
      <c r="I382" s="389"/>
      <c r="J382" s="389"/>
      <c r="K382" s="389"/>
      <c r="L382" s="389"/>
      <c r="M382" s="389"/>
      <c r="N382" s="389"/>
      <c r="O382" s="389"/>
      <c r="P382" s="389"/>
      <c r="Q382" s="389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</row>
    <row r="383" spans="2:41 16380:16380" ht="16">
      <c r="B383" s="496"/>
      <c r="C383" s="191" t="s">
        <v>191</v>
      </c>
      <c r="D383" s="192" t="s">
        <v>186</v>
      </c>
      <c r="E383" s="84" t="s">
        <v>13</v>
      </c>
      <c r="F383" s="98"/>
      <c r="G383" s="87"/>
      <c r="H383" s="87"/>
      <c r="I383" s="389"/>
      <c r="J383" s="389"/>
      <c r="K383" s="389"/>
      <c r="L383" s="382">
        <v>7.0000000000000001E-3</v>
      </c>
      <c r="M383" s="382">
        <v>7.0000000000000001E-3</v>
      </c>
      <c r="N383" s="382">
        <v>7.0000000000000001E-3</v>
      </c>
      <c r="O383" s="382">
        <v>7.0000000000000001E-3</v>
      </c>
      <c r="P383" s="382">
        <v>7.0000000000000001E-3</v>
      </c>
      <c r="Q383" s="389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</row>
    <row r="384" spans="2:41 16380:16380" ht="16">
      <c r="B384" s="496"/>
      <c r="C384" s="191" t="s">
        <v>188</v>
      </c>
      <c r="D384" s="192" t="s">
        <v>186</v>
      </c>
      <c r="E384" s="84" t="s">
        <v>13</v>
      </c>
      <c r="F384" s="98"/>
      <c r="G384" s="87"/>
      <c r="H384" s="87"/>
      <c r="I384" s="389"/>
      <c r="J384" s="389"/>
      <c r="K384" s="389"/>
      <c r="L384" s="382">
        <v>0</v>
      </c>
      <c r="M384" s="382">
        <v>1E-4</v>
      </c>
      <c r="N384" s="382">
        <v>1E-4</v>
      </c>
      <c r="O384" s="382">
        <v>1E-4</v>
      </c>
      <c r="P384" s="382">
        <v>1E-4</v>
      </c>
      <c r="Q384" s="389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</row>
    <row r="385" spans="2:41" ht="16">
      <c r="B385" s="496"/>
      <c r="C385" s="191" t="s">
        <v>189</v>
      </c>
      <c r="D385" s="192" t="s">
        <v>186</v>
      </c>
      <c r="E385" s="84" t="s">
        <v>13</v>
      </c>
      <c r="F385" s="98"/>
      <c r="G385" s="87"/>
      <c r="H385" s="87"/>
      <c r="I385" s="389"/>
      <c r="J385" s="389"/>
      <c r="K385" s="389"/>
      <c r="L385" s="382">
        <v>0</v>
      </c>
      <c r="M385" s="382">
        <v>1E-3</v>
      </c>
      <c r="N385" s="382">
        <v>2E-3</v>
      </c>
      <c r="O385" s="382">
        <v>3.0000000000000001E-3</v>
      </c>
      <c r="P385" s="382">
        <v>4.0000000000000001E-3</v>
      </c>
      <c r="Q385" s="389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</row>
    <row r="386" spans="2:41" ht="32">
      <c r="B386" s="496"/>
      <c r="C386" s="191" t="s">
        <v>190</v>
      </c>
      <c r="D386" s="192" t="s">
        <v>186</v>
      </c>
      <c r="E386" s="84" t="s">
        <v>13</v>
      </c>
      <c r="F386" s="98"/>
      <c r="G386" s="87"/>
      <c r="H386" s="87"/>
      <c r="I386" s="389"/>
      <c r="J386" s="389"/>
      <c r="K386" s="389"/>
      <c r="L386" s="382">
        <v>0</v>
      </c>
      <c r="M386" s="382">
        <v>0</v>
      </c>
      <c r="N386" s="382">
        <v>0</v>
      </c>
      <c r="O386" s="382">
        <v>0</v>
      </c>
      <c r="P386" s="382">
        <v>0</v>
      </c>
      <c r="Q386" s="389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</row>
    <row r="387" spans="2:41" ht="16">
      <c r="B387" s="496"/>
      <c r="C387" s="96" t="s">
        <v>197</v>
      </c>
      <c r="D387" s="192" t="s">
        <v>186</v>
      </c>
      <c r="E387" s="84" t="s">
        <v>13</v>
      </c>
      <c r="F387" s="98"/>
      <c r="G387" s="87"/>
      <c r="H387" s="87"/>
      <c r="I387" s="389"/>
      <c r="J387" s="389"/>
      <c r="K387" s="389"/>
      <c r="L387" s="389"/>
      <c r="M387" s="389"/>
      <c r="N387" s="389"/>
      <c r="O387" s="389"/>
      <c r="P387" s="389"/>
      <c r="Q387" s="389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</row>
    <row r="388" spans="2:41" ht="16">
      <c r="B388" s="496"/>
      <c r="C388" s="191" t="s">
        <v>191</v>
      </c>
      <c r="D388" s="192" t="s">
        <v>186</v>
      </c>
      <c r="E388" s="84" t="s">
        <v>13</v>
      </c>
      <c r="F388" s="98"/>
      <c r="G388" s="87"/>
      <c r="H388" s="87"/>
      <c r="I388" s="389"/>
      <c r="J388" s="389"/>
      <c r="K388" s="382">
        <v>1.6E-2</v>
      </c>
      <c r="L388" s="382">
        <v>1.6E-2</v>
      </c>
      <c r="M388" s="382">
        <v>1.6E-2</v>
      </c>
      <c r="N388" s="382">
        <v>1.6E-2</v>
      </c>
      <c r="O388" s="382">
        <v>0.02</v>
      </c>
      <c r="P388" s="389"/>
      <c r="Q388" s="389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</row>
    <row r="389" spans="2:41" ht="16">
      <c r="B389" s="496"/>
      <c r="C389" s="191" t="s">
        <v>188</v>
      </c>
      <c r="D389" s="192" t="s">
        <v>186</v>
      </c>
      <c r="E389" s="84" t="s">
        <v>13</v>
      </c>
      <c r="F389" s="98"/>
      <c r="G389" s="87"/>
      <c r="H389" s="87"/>
      <c r="I389" s="389"/>
      <c r="J389" s="389"/>
      <c r="K389" s="382">
        <v>2.3E-2</v>
      </c>
      <c r="L389" s="382">
        <v>2.3E-2</v>
      </c>
      <c r="M389" s="382">
        <v>2.3E-2</v>
      </c>
      <c r="N389" s="382">
        <v>2.3E-2</v>
      </c>
      <c r="O389" s="382">
        <v>2.5000000000000001E-2</v>
      </c>
      <c r="P389" s="389"/>
      <c r="Q389" s="389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</row>
    <row r="390" spans="2:41" ht="16">
      <c r="B390" s="496"/>
      <c r="C390" s="191" t="s">
        <v>189</v>
      </c>
      <c r="D390" s="192" t="s">
        <v>186</v>
      </c>
      <c r="E390" s="84" t="s">
        <v>13</v>
      </c>
      <c r="F390" s="98"/>
      <c r="G390" s="87"/>
      <c r="H390" s="87"/>
      <c r="I390" s="389"/>
      <c r="J390" s="389"/>
      <c r="K390" s="382">
        <v>4.2999999999999997E-2</v>
      </c>
      <c r="L390" s="382">
        <v>6.5000000000000002E-2</v>
      </c>
      <c r="M390" s="382">
        <v>6.5000000000000002E-2</v>
      </c>
      <c r="N390" s="382">
        <v>6.5000000000000002E-2</v>
      </c>
      <c r="O390" s="382">
        <v>7.0000000000000007E-2</v>
      </c>
      <c r="P390" s="389"/>
      <c r="Q390" s="389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</row>
    <row r="391" spans="2:41" ht="32">
      <c r="B391" s="496"/>
      <c r="C391" s="191" t="s">
        <v>190</v>
      </c>
      <c r="D391" s="192" t="s">
        <v>186</v>
      </c>
      <c r="E391" s="84" t="s">
        <v>13</v>
      </c>
      <c r="F391" s="98"/>
      <c r="G391" s="87"/>
      <c r="H391" s="87"/>
      <c r="I391" s="389"/>
      <c r="J391" s="389"/>
      <c r="K391" s="382">
        <v>1.9E-2</v>
      </c>
      <c r="L391" s="382">
        <v>1.9E-2</v>
      </c>
      <c r="M391" s="382">
        <v>1.9E-2</v>
      </c>
      <c r="N391" s="382">
        <v>1.9E-2</v>
      </c>
      <c r="O391" s="382">
        <v>0.03</v>
      </c>
      <c r="P391" s="389"/>
      <c r="Q391" s="389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</row>
    <row r="392" spans="2:41" ht="16">
      <c r="B392" s="496"/>
      <c r="C392" s="96" t="s">
        <v>198</v>
      </c>
      <c r="D392" s="192" t="s">
        <v>186</v>
      </c>
      <c r="E392" s="84" t="s">
        <v>13</v>
      </c>
      <c r="F392" s="98"/>
      <c r="G392" s="87"/>
      <c r="H392" s="87"/>
      <c r="I392" s="389"/>
      <c r="J392" s="389"/>
      <c r="K392" s="389"/>
      <c r="L392" s="389"/>
      <c r="M392" s="389"/>
      <c r="N392" s="389"/>
      <c r="O392" s="389"/>
      <c r="P392" s="389"/>
      <c r="Q392" s="389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</row>
    <row r="393" spans="2:41" ht="16">
      <c r="B393" s="496"/>
      <c r="C393" s="191" t="s">
        <v>191</v>
      </c>
      <c r="D393" s="192" t="s">
        <v>186</v>
      </c>
      <c r="E393" s="84" t="s">
        <v>13</v>
      </c>
      <c r="F393" s="98"/>
      <c r="G393" s="87"/>
      <c r="H393" s="87"/>
      <c r="I393" s="389"/>
      <c r="J393" s="389"/>
      <c r="K393" s="382">
        <v>0</v>
      </c>
      <c r="L393" s="382">
        <v>0</v>
      </c>
      <c r="M393" s="382">
        <v>0</v>
      </c>
      <c r="N393" s="382">
        <v>0</v>
      </c>
      <c r="O393" s="382">
        <v>0</v>
      </c>
      <c r="P393" s="389"/>
      <c r="Q393" s="389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</row>
    <row r="394" spans="2:41" ht="16">
      <c r="B394" s="496"/>
      <c r="C394" s="191" t="s">
        <v>188</v>
      </c>
      <c r="D394" s="192" t="s">
        <v>186</v>
      </c>
      <c r="E394" s="84" t="s">
        <v>13</v>
      </c>
      <c r="F394" s="98"/>
      <c r="G394" s="87"/>
      <c r="H394" s="87"/>
      <c r="I394" s="389"/>
      <c r="J394" s="389"/>
      <c r="K394" s="382">
        <v>0.22</v>
      </c>
      <c r="L394" s="382">
        <v>0.505</v>
      </c>
      <c r="M394" s="382">
        <v>0.78700000000000003</v>
      </c>
      <c r="N394" s="382">
        <v>0.78700000000000003</v>
      </c>
      <c r="O394" s="382">
        <v>0.78700000000000003</v>
      </c>
      <c r="P394" s="389"/>
      <c r="Q394" s="389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</row>
    <row r="395" spans="2:41" ht="16">
      <c r="B395" s="496"/>
      <c r="C395" s="191" t="s">
        <v>189</v>
      </c>
      <c r="D395" s="192" t="s">
        <v>186</v>
      </c>
      <c r="E395" s="84" t="s">
        <v>13</v>
      </c>
      <c r="F395" s="98"/>
      <c r="G395" s="87"/>
      <c r="H395" s="87"/>
      <c r="I395" s="389"/>
      <c r="J395" s="389"/>
      <c r="K395" s="382">
        <v>0.26300000000000001</v>
      </c>
      <c r="L395" s="382">
        <v>0.6</v>
      </c>
      <c r="M395" s="382">
        <v>0.93500000000000005</v>
      </c>
      <c r="N395" s="382">
        <v>0.93500000000000005</v>
      </c>
      <c r="O395" s="382">
        <v>0.93500000000000005</v>
      </c>
      <c r="P395" s="389"/>
      <c r="Q395" s="389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</row>
    <row r="396" spans="2:41" ht="32">
      <c r="B396" s="496"/>
      <c r="C396" s="191" t="s">
        <v>190</v>
      </c>
      <c r="D396" s="192" t="s">
        <v>186</v>
      </c>
      <c r="E396" s="84" t="s">
        <v>13</v>
      </c>
      <c r="F396" s="98"/>
      <c r="G396" s="87"/>
      <c r="H396" s="87"/>
      <c r="I396" s="389"/>
      <c r="J396" s="389"/>
      <c r="K396" s="382">
        <v>0</v>
      </c>
      <c r="L396" s="382">
        <v>0</v>
      </c>
      <c r="M396" s="382">
        <v>0</v>
      </c>
      <c r="N396" s="382">
        <v>0</v>
      </c>
      <c r="O396" s="382">
        <v>0</v>
      </c>
      <c r="P396" s="389"/>
      <c r="Q396" s="389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</row>
  </sheetData>
  <mergeCells count="5">
    <mergeCell ref="B106:B250"/>
    <mergeCell ref="B252:B396"/>
    <mergeCell ref="C1:L1"/>
    <mergeCell ref="F2:Q2"/>
    <mergeCell ref="B8:B10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-0.249977111117893"/>
  </sheetPr>
  <dimension ref="A1:Y62"/>
  <sheetViews>
    <sheetView topLeftCell="A22" zoomScale="60" zoomScaleNormal="60" workbookViewId="0">
      <selection activeCell="J3" sqref="J3"/>
    </sheetView>
  </sheetViews>
  <sheetFormatPr baseColWidth="10" defaultColWidth="0" defaultRowHeight="14"/>
  <cols>
    <col min="1" max="1" width="3.5" style="49" customWidth="1"/>
    <col min="2" max="2" width="62.5" style="49" customWidth="1"/>
    <col min="3" max="3" width="20.5" style="49" customWidth="1"/>
    <col min="4" max="14" width="17.5" style="49" customWidth="1"/>
    <col min="15" max="15" width="43.33203125" style="49" hidden="1" customWidth="1"/>
    <col min="16" max="16" width="37.33203125" style="49" hidden="1" customWidth="1"/>
    <col min="17" max="17" width="28" style="49" hidden="1" customWidth="1"/>
    <col min="18" max="18" width="20" style="49" hidden="1" customWidth="1"/>
    <col min="19" max="19" width="27.5" style="49" hidden="1" customWidth="1"/>
    <col min="20" max="20" width="21.83203125" style="49" hidden="1" customWidth="1"/>
    <col min="21" max="21" width="26.33203125" style="49" hidden="1" customWidth="1"/>
    <col min="22" max="22" width="24.6640625" style="49" hidden="1" customWidth="1"/>
    <col min="23" max="23" width="12.6640625" style="49" hidden="1" customWidth="1"/>
    <col min="24" max="25" width="14.5" style="49" hidden="1" customWidth="1"/>
    <col min="26" max="16384" width="8.5" style="49" hidden="1"/>
  </cols>
  <sheetData>
    <row r="1" spans="2:23" ht="14.5" customHeight="1">
      <c r="B1" s="19" t="s">
        <v>2</v>
      </c>
      <c r="C1" s="19" t="s">
        <v>4</v>
      </c>
      <c r="D1" s="221" t="s">
        <v>35</v>
      </c>
    </row>
    <row r="2" spans="2:23" ht="14.5" customHeight="1">
      <c r="B2" s="139" t="s">
        <v>101</v>
      </c>
      <c r="C2" s="23" t="s">
        <v>15</v>
      </c>
      <c r="D2" s="222">
        <f>N52</f>
        <v>383742.73164189869</v>
      </c>
      <c r="K2" s="397">
        <f>(SUM(F11:H11)-SUM(F42:H42))/SUM(F41:H41)</f>
        <v>0.8096115787637379</v>
      </c>
    </row>
    <row r="3" spans="2:23" ht="14.5" customHeight="1">
      <c r="B3" s="139" t="s">
        <v>102</v>
      </c>
      <c r="C3" s="23" t="s">
        <v>41</v>
      </c>
      <c r="D3" s="223">
        <f>1+D2/N51</f>
        <v>2.518998497936809</v>
      </c>
    </row>
    <row r="4" spans="2:23" ht="14.5" customHeight="1">
      <c r="B4" s="139" t="s">
        <v>103</v>
      </c>
      <c r="C4" s="23" t="s">
        <v>13</v>
      </c>
      <c r="D4" s="224">
        <f>IFERROR(IRR(C48:M48),0)</f>
        <v>0.87237886183722746</v>
      </c>
    </row>
    <row r="5" spans="2:23" ht="14.5" customHeight="1">
      <c r="B5" s="139" t="s">
        <v>11</v>
      </c>
      <c r="C5" s="23" t="s">
        <v>12</v>
      </c>
      <c r="D5" s="223">
        <f>IF(D2&lt;0,"Не окупается",SUM(C56:M56))</f>
        <v>3.403659047808349</v>
      </c>
    </row>
    <row r="7" spans="2:23" ht="15" customHeight="1">
      <c r="B7" s="497" t="s">
        <v>26</v>
      </c>
      <c r="C7" s="499" t="s">
        <v>39</v>
      </c>
      <c r="D7" s="19">
        <v>1</v>
      </c>
      <c r="E7" s="19">
        <v>2</v>
      </c>
      <c r="F7" s="19">
        <v>3</v>
      </c>
      <c r="G7" s="19">
        <v>4</v>
      </c>
      <c r="H7" s="19">
        <v>5</v>
      </c>
      <c r="I7" s="19">
        <v>6</v>
      </c>
      <c r="J7" s="19">
        <v>7</v>
      </c>
      <c r="K7" s="19">
        <v>8</v>
      </c>
      <c r="L7" s="19">
        <v>9</v>
      </c>
      <c r="M7" s="19">
        <v>10</v>
      </c>
      <c r="N7" s="497" t="s">
        <v>5</v>
      </c>
      <c r="P7" s="501" t="s">
        <v>38</v>
      </c>
      <c r="Q7" s="501"/>
      <c r="R7" s="501"/>
      <c r="S7" s="501"/>
      <c r="T7" s="501"/>
      <c r="U7" s="501"/>
      <c r="V7" s="501"/>
      <c r="W7" s="501"/>
    </row>
    <row r="8" spans="2:23">
      <c r="B8" s="498"/>
      <c r="C8" s="500"/>
      <c r="D8" s="19">
        <v>2020</v>
      </c>
      <c r="E8" s="19">
        <v>2021</v>
      </c>
      <c r="F8" s="19">
        <v>2022</v>
      </c>
      <c r="G8" s="19">
        <v>2023</v>
      </c>
      <c r="H8" s="19">
        <v>2024</v>
      </c>
      <c r="I8" s="19">
        <v>2025</v>
      </c>
      <c r="J8" s="19">
        <v>2026</v>
      </c>
      <c r="K8" s="19">
        <v>2027</v>
      </c>
      <c r="L8" s="19">
        <v>2028</v>
      </c>
      <c r="M8" s="19">
        <v>2029</v>
      </c>
      <c r="N8" s="498"/>
      <c r="P8" s="29">
        <f>'[135]ИД 1858'!I$1</f>
        <v>2021</v>
      </c>
      <c r="Q8" s="29">
        <f>'[135]ИД 1858'!J$1</f>
        <v>2022</v>
      </c>
      <c r="R8" s="29">
        <f>'[135]ИД 1858'!K$1</f>
        <v>2023</v>
      </c>
      <c r="S8" s="29">
        <f>'[135]ИД 1858'!L$1</f>
        <v>2024</v>
      </c>
      <c r="T8" s="29">
        <f>'[135]ИД 1858'!M$1</f>
        <v>2025</v>
      </c>
      <c r="U8" s="29">
        <f>'[135]ИД 1858'!N$1</f>
        <v>2026</v>
      </c>
      <c r="V8" s="29">
        <f>'[135]ИД 1858'!O$1</f>
        <v>2027</v>
      </c>
      <c r="W8" s="30" t="s">
        <v>5</v>
      </c>
    </row>
    <row r="9" spans="2:23">
      <c r="B9" s="140" t="s">
        <v>225</v>
      </c>
      <c r="C9" s="215" t="s">
        <v>7</v>
      </c>
      <c r="D9" s="225">
        <f>SUM(D10:D11)</f>
        <v>0</v>
      </c>
      <c r="E9" s="225">
        <f t="shared" ref="E9:N9" si="0">SUM(E10:E11)</f>
        <v>5216.0789774999375</v>
      </c>
      <c r="F9" s="225">
        <f t="shared" si="0"/>
        <v>5216.0789774999375</v>
      </c>
      <c r="G9" s="225">
        <f t="shared" si="0"/>
        <v>56692.682964766194</v>
      </c>
      <c r="H9" s="225">
        <f t="shared" si="0"/>
        <v>162129.45190340464</v>
      </c>
      <c r="I9" s="225">
        <f t="shared" si="0"/>
        <v>248488.9138413427</v>
      </c>
      <c r="J9" s="225">
        <f t="shared" si="0"/>
        <v>289948.05749924155</v>
      </c>
      <c r="K9" s="225">
        <f t="shared" si="0"/>
        <v>302738.29691839044</v>
      </c>
      <c r="L9" s="225">
        <f t="shared" si="0"/>
        <v>162869.00458077612</v>
      </c>
      <c r="M9" s="225">
        <f t="shared" si="0"/>
        <v>20347.880908225234</v>
      </c>
      <c r="N9" s="225">
        <f t="shared" si="0"/>
        <v>1253646.4465711468</v>
      </c>
      <c r="P9" s="226"/>
      <c r="Q9" s="226"/>
      <c r="R9" s="226"/>
      <c r="S9" s="226"/>
      <c r="T9" s="226"/>
      <c r="U9" s="226"/>
      <c r="V9" s="226"/>
      <c r="W9" s="30"/>
    </row>
    <row r="10" spans="2:23">
      <c r="B10" s="227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9">
        <f>SUM(D10:M10)</f>
        <v>0</v>
      </c>
      <c r="P10" s="226"/>
      <c r="Q10" s="226"/>
      <c r="R10" s="226"/>
      <c r="S10" s="226"/>
      <c r="T10" s="226"/>
      <c r="U10" s="226"/>
      <c r="V10" s="226"/>
      <c r="W10" s="30"/>
    </row>
    <row r="11" spans="2:23">
      <c r="B11" s="227" t="e">
        <f>Фаза1_РЭ!#REF!</f>
        <v>#REF!</v>
      </c>
      <c r="C11" s="228" t="s">
        <v>7</v>
      </c>
      <c r="D11" s="228">
        <f>Фаза2_РЭ!G6</f>
        <v>0</v>
      </c>
      <c r="E11" s="228">
        <f>Фаза2_РЭ!H6</f>
        <v>5216.0789774999375</v>
      </c>
      <c r="F11" s="228">
        <f>Фаза2_РЭ!I6</f>
        <v>5216.0789774999375</v>
      </c>
      <c r="G11" s="228">
        <f>Фаза2_РЭ!J6</f>
        <v>56692.682964766194</v>
      </c>
      <c r="H11" s="228">
        <f>Фаза2_РЭ!K6</f>
        <v>162129.45190340464</v>
      </c>
      <c r="I11" s="228">
        <f>Фаза2_РЭ!L6</f>
        <v>248488.9138413427</v>
      </c>
      <c r="J11" s="228">
        <f>Фаза2_РЭ!M6</f>
        <v>289948.05749924155</v>
      </c>
      <c r="K11" s="228">
        <f>Фаза2_РЭ!N6</f>
        <v>302738.29691839044</v>
      </c>
      <c r="L11" s="228">
        <f>Фаза2_РЭ!O6</f>
        <v>162869.00458077612</v>
      </c>
      <c r="M11" s="228">
        <f>Фаза2_РЭ!P6</f>
        <v>20347.880908225234</v>
      </c>
      <c r="N11" s="229">
        <f>SUM(D11:M11)</f>
        <v>1253646.4465711468</v>
      </c>
      <c r="P11" s="230">
        <f>'[135]РЭ 1858'!P34</f>
        <v>0</v>
      </c>
      <c r="Q11" s="230">
        <f>'[135]РЭ 1858'!Q34</f>
        <v>0</v>
      </c>
      <c r="R11" s="230">
        <f>'[135]РЭ 1858'!S34</f>
        <v>0</v>
      </c>
      <c r="S11" s="230"/>
      <c r="T11" s="230">
        <f>'[135]РЭ 1858'!T34</f>
        <v>0</v>
      </c>
      <c r="U11" s="230">
        <f>'[135]РЭ 1858'!U34</f>
        <v>0</v>
      </c>
      <c r="V11" s="230">
        <f>'[135]РЭ 1858'!V34</f>
        <v>0</v>
      </c>
      <c r="W11" s="231">
        <f>SUM(P11:V11)</f>
        <v>0</v>
      </c>
    </row>
    <row r="12" spans="2:23">
      <c r="B12" s="140" t="s">
        <v>226</v>
      </c>
      <c r="C12" s="215" t="s">
        <v>7</v>
      </c>
      <c r="D12" s="232">
        <f>SUM(D13:D13)</f>
        <v>0</v>
      </c>
      <c r="E12" s="232">
        <f t="shared" ref="E12:M12" si="1">SUM(E13:E13)</f>
        <v>0</v>
      </c>
      <c r="F12" s="232">
        <f t="shared" si="1"/>
        <v>0</v>
      </c>
      <c r="G12" s="232">
        <f t="shared" si="1"/>
        <v>0</v>
      </c>
      <c r="H12" s="232">
        <f t="shared" si="1"/>
        <v>0</v>
      </c>
      <c r="I12" s="232">
        <f t="shared" si="1"/>
        <v>0</v>
      </c>
      <c r="J12" s="232">
        <f t="shared" si="1"/>
        <v>0</v>
      </c>
      <c r="K12" s="232">
        <f t="shared" si="1"/>
        <v>0</v>
      </c>
      <c r="L12" s="232">
        <f t="shared" si="1"/>
        <v>0</v>
      </c>
      <c r="M12" s="232">
        <f t="shared" si="1"/>
        <v>0</v>
      </c>
      <c r="N12" s="229">
        <f>SUM(D12:M12)</f>
        <v>0</v>
      </c>
      <c r="P12" s="209"/>
      <c r="Q12" s="209"/>
      <c r="R12" s="209"/>
      <c r="S12" s="209"/>
      <c r="T12" s="209"/>
      <c r="U12" s="209"/>
      <c r="V12" s="209"/>
      <c r="W12" s="209"/>
    </row>
    <row r="13" spans="2:23">
      <c r="B13" s="141" t="s">
        <v>227</v>
      </c>
      <c r="C13" s="210" t="s">
        <v>7</v>
      </c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P13" s="209"/>
      <c r="Q13" s="209"/>
      <c r="R13" s="209"/>
      <c r="S13" s="209"/>
      <c r="T13" s="209"/>
      <c r="U13" s="209"/>
      <c r="V13" s="209"/>
      <c r="W13" s="209"/>
    </row>
    <row r="14" spans="2:23">
      <c r="B14" s="211"/>
      <c r="C14" s="212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P14" s="209"/>
      <c r="Q14" s="209"/>
      <c r="R14" s="209"/>
      <c r="S14" s="209"/>
      <c r="T14" s="209"/>
      <c r="U14" s="209"/>
      <c r="V14" s="209"/>
      <c r="W14" s="209"/>
    </row>
    <row r="15" spans="2:23">
      <c r="B15" s="140" t="s">
        <v>228</v>
      </c>
      <c r="C15" s="215" t="s">
        <v>7</v>
      </c>
      <c r="D15" s="232">
        <f>SUM(D16:D16)</f>
        <v>0</v>
      </c>
      <c r="E15" s="232">
        <f t="shared" ref="E15:M15" si="2">SUM(E16:E16)</f>
        <v>0</v>
      </c>
      <c r="F15" s="232">
        <f t="shared" si="2"/>
        <v>0</v>
      </c>
      <c r="G15" s="232">
        <f t="shared" si="2"/>
        <v>0</v>
      </c>
      <c r="H15" s="232">
        <f t="shared" si="2"/>
        <v>0</v>
      </c>
      <c r="I15" s="232">
        <f t="shared" si="2"/>
        <v>0</v>
      </c>
      <c r="J15" s="232">
        <f t="shared" si="2"/>
        <v>0</v>
      </c>
      <c r="K15" s="232">
        <f t="shared" si="2"/>
        <v>0</v>
      </c>
      <c r="L15" s="232">
        <f t="shared" si="2"/>
        <v>0</v>
      </c>
      <c r="M15" s="232">
        <f t="shared" si="2"/>
        <v>0</v>
      </c>
      <c r="N15" s="229">
        <f>SUM(D15:M15)</f>
        <v>0</v>
      </c>
      <c r="P15" s="209"/>
      <c r="Q15" s="209"/>
      <c r="R15" s="209"/>
      <c r="S15" s="209"/>
      <c r="T15" s="209"/>
      <c r="U15" s="209"/>
      <c r="V15" s="209"/>
      <c r="W15" s="209"/>
    </row>
    <row r="16" spans="2:23">
      <c r="B16" s="141" t="s">
        <v>227</v>
      </c>
      <c r="C16" s="210" t="s">
        <v>7</v>
      </c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P16" s="209"/>
      <c r="Q16" s="209"/>
      <c r="R16" s="209"/>
      <c r="S16" s="209"/>
      <c r="T16" s="209"/>
      <c r="U16" s="209"/>
      <c r="V16" s="209"/>
      <c r="W16" s="209"/>
    </row>
    <row r="17" spans="2:23">
      <c r="B17" s="140" t="s">
        <v>229</v>
      </c>
      <c r="C17" s="234" t="s">
        <v>7</v>
      </c>
      <c r="D17" s="232">
        <f>SUM(D18:D18)</f>
        <v>0</v>
      </c>
      <c r="E17" s="232">
        <f t="shared" ref="E17:M17" si="3">SUM(E18:E18)</f>
        <v>0</v>
      </c>
      <c r="F17" s="232">
        <f t="shared" si="3"/>
        <v>0</v>
      </c>
      <c r="G17" s="232">
        <f t="shared" si="3"/>
        <v>0</v>
      </c>
      <c r="H17" s="232">
        <f t="shared" si="3"/>
        <v>0</v>
      </c>
      <c r="I17" s="232">
        <f t="shared" si="3"/>
        <v>0</v>
      </c>
      <c r="J17" s="232">
        <f t="shared" si="3"/>
        <v>0</v>
      </c>
      <c r="K17" s="232">
        <f t="shared" si="3"/>
        <v>0</v>
      </c>
      <c r="L17" s="232">
        <f t="shared" si="3"/>
        <v>0</v>
      </c>
      <c r="M17" s="232">
        <f t="shared" si="3"/>
        <v>0</v>
      </c>
      <c r="N17" s="229">
        <f>SUM(D17:M17)</f>
        <v>0</v>
      </c>
      <c r="P17" s="209"/>
      <c r="Q17" s="209"/>
      <c r="R17" s="209"/>
      <c r="S17" s="209"/>
      <c r="T17" s="209"/>
      <c r="U17" s="209"/>
      <c r="V17" s="209"/>
      <c r="W17" s="209"/>
    </row>
    <row r="18" spans="2:23">
      <c r="B18" s="144" t="s">
        <v>227</v>
      </c>
      <c r="C18" s="210" t="s">
        <v>7</v>
      </c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P18" s="209"/>
      <c r="Q18" s="209"/>
      <c r="R18" s="209"/>
      <c r="S18" s="209"/>
      <c r="T18" s="209"/>
      <c r="U18" s="209"/>
      <c r="V18" s="209"/>
      <c r="W18" s="209"/>
    </row>
    <row r="19" spans="2:23">
      <c r="B19" s="235"/>
      <c r="C19" s="53"/>
      <c r="D19" s="53"/>
      <c r="E19" s="53"/>
      <c r="F19" s="53"/>
      <c r="G19" s="53"/>
      <c r="H19" s="53"/>
      <c r="I19" s="53"/>
      <c r="J19" s="53"/>
      <c r="K19" s="53"/>
      <c r="L19" s="53"/>
    </row>
    <row r="20" spans="2:23" ht="20.25" customHeight="1">
      <c r="B20" s="104" t="s">
        <v>119</v>
      </c>
      <c r="C20" s="52"/>
      <c r="D20" s="19">
        <v>2020</v>
      </c>
      <c r="E20" s="19">
        <v>2021</v>
      </c>
      <c r="F20" s="19">
        <v>2022</v>
      </c>
      <c r="G20" s="19">
        <v>2023</v>
      </c>
      <c r="H20" s="19">
        <v>2024</v>
      </c>
      <c r="I20" s="19">
        <v>2025</v>
      </c>
      <c r="J20" s="19">
        <v>2026</v>
      </c>
      <c r="K20" s="19">
        <v>2027</v>
      </c>
      <c r="L20" s="19">
        <v>2028</v>
      </c>
      <c r="M20" s="19">
        <v>2029</v>
      </c>
      <c r="N20" s="52" t="s">
        <v>5</v>
      </c>
    </row>
    <row r="21" spans="2:23" ht="28">
      <c r="B21" s="141" t="s">
        <v>120</v>
      </c>
      <c r="C21" s="210" t="s">
        <v>121</v>
      </c>
      <c r="D21" s="105">
        <f>IF(YEAR(Фаза1_ИД!$K$23)=D20,1,0)</f>
        <v>0</v>
      </c>
      <c r="E21" s="105">
        <f>IF(YEAR(Фаза1_ИД!$K$23)=E20,1,0)</f>
        <v>1</v>
      </c>
      <c r="F21" s="105">
        <f>IF(YEAR(Фаза1_ИД!$K$23)=F20,1,0)</f>
        <v>0</v>
      </c>
      <c r="G21" s="105">
        <f>IF(YEAR(Фаза1_ИД!$K$23)=G20,1,0)</f>
        <v>0</v>
      </c>
      <c r="H21" s="105">
        <f>IF(YEAR(Фаза1_ИД!$K$23)=H20,1,0)</f>
        <v>0</v>
      </c>
      <c r="I21" s="105">
        <f>IF(YEAR(Фаза1_ИД!$K$23)=I20,1,0)</f>
        <v>0</v>
      </c>
      <c r="J21" s="105">
        <f>IF(YEAR(Фаза1_ИД!$K$23)=J20,1,0)</f>
        <v>0</v>
      </c>
      <c r="K21" s="105">
        <f>IF(YEAR(Фаза1_ИД!$K$23)=K20,1,0)</f>
        <v>0</v>
      </c>
      <c r="L21" s="105">
        <f>IF(YEAR(Фаза1_ИД!$K$23)=L20,1,0)</f>
        <v>0</v>
      </c>
      <c r="M21" s="105">
        <f>IF(YEAR(Фаза1_ИД!$K$23)=M20,1,0)</f>
        <v>0</v>
      </c>
      <c r="N21" s="51"/>
      <c r="O21"/>
      <c r="P21"/>
      <c r="Q21"/>
      <c r="R21"/>
      <c r="S21"/>
      <c r="T21"/>
    </row>
    <row r="22" spans="2:23" ht="15">
      <c r="B22" s="141" t="s">
        <v>122</v>
      </c>
      <c r="C22" s="210" t="s">
        <v>121</v>
      </c>
      <c r="D22" s="105">
        <f>IF(YEAR(Фаза1_ИД!$K$23)&lt;D20,1,0)</f>
        <v>0</v>
      </c>
      <c r="E22" s="105">
        <f>IF(YEAR(Фаза1_ИД!$K$23)&lt;E20,1,0)</f>
        <v>0</v>
      </c>
      <c r="F22" s="105">
        <f>IF(YEAR(Фаза1_ИД!$K$23)&lt;F20,1,0)</f>
        <v>1</v>
      </c>
      <c r="G22" s="105">
        <f>IF(YEAR(Фаза1_ИД!$K$23)&lt;G20,1,0)</f>
        <v>1</v>
      </c>
      <c r="H22" s="105">
        <f>IF(YEAR(Фаза1_ИД!$K$23)&lt;H20,1,0)</f>
        <v>1</v>
      </c>
      <c r="I22" s="105">
        <f>IF(YEAR(Фаза1_ИД!$K$23)&lt;I20,1,0)</f>
        <v>1</v>
      </c>
      <c r="J22" s="105">
        <f>IF(YEAR(Фаза1_ИД!$K$23)&lt;J20,1,0)</f>
        <v>1</v>
      </c>
      <c r="K22" s="105">
        <f>IF(YEAR(Фаза1_ИД!$K$23)&lt;K20,1,0)</f>
        <v>1</v>
      </c>
      <c r="L22" s="105">
        <f>IF(YEAR(Фаза1_ИД!$K$23)&lt;L20,1,0)</f>
        <v>1</v>
      </c>
      <c r="M22" s="105">
        <f>IF(YEAR(Фаза1_ИД!$K$23)&lt;M20,1,0)</f>
        <v>1</v>
      </c>
      <c r="N22" s="51"/>
      <c r="O22"/>
      <c r="P22"/>
      <c r="Q22"/>
      <c r="R22"/>
      <c r="S22"/>
      <c r="T22"/>
    </row>
    <row r="23" spans="2:23" ht="15">
      <c r="B23" s="142"/>
      <c r="C23" s="213"/>
      <c r="D23" s="143"/>
      <c r="E23" s="143"/>
      <c r="F23" s="143"/>
      <c r="G23" s="214"/>
      <c r="H23" s="214"/>
      <c r="I23" s="214"/>
      <c r="J23" s="214"/>
      <c r="K23" s="214"/>
      <c r="L23" s="214"/>
      <c r="M23" s="214"/>
      <c r="N23" s="209"/>
      <c r="O23"/>
      <c r="P23"/>
      <c r="Q23"/>
      <c r="R23"/>
      <c r="S23"/>
      <c r="T23"/>
    </row>
    <row r="24" spans="2:23" ht="15">
      <c r="B24" s="140" t="s">
        <v>105</v>
      </c>
      <c r="C24" s="215"/>
      <c r="D24" s="105"/>
      <c r="E24" s="105"/>
      <c r="F24" s="105"/>
      <c r="G24" s="106"/>
      <c r="H24" s="106"/>
      <c r="I24" s="106"/>
      <c r="J24" s="106"/>
      <c r="K24" s="106"/>
      <c r="L24" s="106"/>
      <c r="M24" s="106"/>
      <c r="N24" s="51"/>
      <c r="O24"/>
      <c r="P24"/>
      <c r="Q24"/>
      <c r="R24"/>
      <c r="S24"/>
      <c r="T24"/>
    </row>
    <row r="25" spans="2:23" ht="15">
      <c r="B25" s="144" t="s">
        <v>123</v>
      </c>
      <c r="C25" s="210" t="s">
        <v>7</v>
      </c>
      <c r="D25" s="105">
        <f>((SUM(C$41:$D42)-SUM(C$43:$D43))*SUM(C$21:$D21))</f>
        <v>0</v>
      </c>
      <c r="E25" s="105">
        <f>((SUM(D$41:$D42)-SUM(D$43:$D43))*SUM(D$21:$D21))</f>
        <v>0</v>
      </c>
      <c r="F25" s="105">
        <f>((SUM($D$41:E42)-SUM($D$43:E43))*SUM($D$21:E21))</f>
        <v>21760</v>
      </c>
      <c r="G25" s="105">
        <f>((SUM($D$41:F42)-SUM($D$43:F43))*SUM($D$21:F21))</f>
        <v>78860</v>
      </c>
      <c r="H25" s="105">
        <f>((SUM($D$41:G42)-SUM($D$43:G43))*SUM($D$21:G21))</f>
        <v>143860</v>
      </c>
      <c r="I25" s="105">
        <f>((SUM($D$41:H42)-SUM($D$43:H43))*SUM($D$21:H21))</f>
        <v>294470</v>
      </c>
      <c r="J25" s="105">
        <f>((SUM($D$41:I42)-SUM($D$43:I43))*SUM($D$21:I21))</f>
        <v>445080</v>
      </c>
      <c r="K25" s="105">
        <f>((SUM($D$41:J42)-SUM($D$43:J43))*SUM($D$21:J21))</f>
        <v>445080</v>
      </c>
      <c r="L25" s="105">
        <f>((SUM($D$41:K42)-SUM($D$43:K43))*SUM($D$21:K21))</f>
        <v>445080</v>
      </c>
      <c r="M25" s="105">
        <f>((SUM($D$41:L42)-SUM($D$43:L43))*SUM($D$21:L21))</f>
        <v>445080</v>
      </c>
      <c r="N25" s="51">
        <f>SUM(D25:M25)</f>
        <v>2319270</v>
      </c>
      <c r="O25"/>
      <c r="P25"/>
      <c r="Q25"/>
      <c r="R25"/>
      <c r="S25"/>
      <c r="T25"/>
    </row>
    <row r="26" spans="2:23" ht="15">
      <c r="B26" s="144" t="s">
        <v>124</v>
      </c>
      <c r="C26" s="210" t="s">
        <v>7</v>
      </c>
      <c r="D26" s="105"/>
      <c r="E26" s="105">
        <f t="shared" ref="E26:M26" si="4">D29</f>
        <v>0</v>
      </c>
      <c r="F26" s="105">
        <f t="shared" si="4"/>
        <v>29974.263181999951</v>
      </c>
      <c r="G26" s="105">
        <f t="shared" si="4"/>
        <v>84898.263181999951</v>
      </c>
      <c r="H26" s="105">
        <f t="shared" si="4"/>
        <v>142012.26318199997</v>
      </c>
      <c r="I26" s="105">
        <f t="shared" si="4"/>
        <v>278236.26318199997</v>
      </c>
      <c r="J26" s="105">
        <f t="shared" si="4"/>
        <v>399399.26318199997</v>
      </c>
      <c r="K26" s="105">
        <f t="shared" si="4"/>
        <v>354891.26318199997</v>
      </c>
      <c r="L26" s="105">
        <f t="shared" si="4"/>
        <v>310383.26318199997</v>
      </c>
      <c r="M26" s="105">
        <f t="shared" si="4"/>
        <v>265875.26318199997</v>
      </c>
      <c r="N26" s="51"/>
      <c r="O26"/>
      <c r="P26"/>
      <c r="Q26"/>
      <c r="R26"/>
      <c r="S26"/>
      <c r="T26"/>
    </row>
    <row r="27" spans="2:23" ht="15">
      <c r="B27" s="144" t="s">
        <v>125</v>
      </c>
      <c r="C27" s="210" t="s">
        <v>7</v>
      </c>
      <c r="D27" s="105">
        <f>IF(D25/Фаза1_ИД!$G$382&lt;D26,D25/Фаза1_ИД!$G$382,D26)</f>
        <v>0</v>
      </c>
      <c r="E27" s="105">
        <f>IF(E25/Фаза1_ИД!$G$382&lt;E26,E25/Фаза1_ИД!$G$382,E26)</f>
        <v>0</v>
      </c>
      <c r="F27" s="105">
        <f>IF(F25/Фаза1_ИД!$G$382&lt;F26,F25/Фаза1_ИД!$G$382,F26)</f>
        <v>2176</v>
      </c>
      <c r="G27" s="105">
        <f>IF(G25/Фаза1_ИД!$G$382&lt;G26,G25/Фаза1_ИД!$G$382,G26)</f>
        <v>7886</v>
      </c>
      <c r="H27" s="105">
        <f>IF(H25/Фаза1_ИД!$G$382&lt;H26,H25/Фаза1_ИД!$G$382,H26)</f>
        <v>14386</v>
      </c>
      <c r="I27" s="105">
        <f>IF(I25/Фаза1_ИД!$G$382&lt;I26,I25/Фаза1_ИД!$G$382,I26)</f>
        <v>29447</v>
      </c>
      <c r="J27" s="105">
        <f>IF(J25/Фаза1_ИД!$G$382&lt;J26,J25/Фаза1_ИД!$G$382,J26)</f>
        <v>44508</v>
      </c>
      <c r="K27" s="105">
        <f>IF(K25/Фаза1_ИД!$G$382&lt;K26,K25/Фаза1_ИД!$G$382,K26)</f>
        <v>44508</v>
      </c>
      <c r="L27" s="105">
        <f>IF(L25/Фаза1_ИД!$G$382&lt;L26,L25/Фаза1_ИД!$G$382,L26)</f>
        <v>44508</v>
      </c>
      <c r="M27" s="105">
        <f>IF(M25/Фаза1_ИД!$G$382&lt;M26,M25/Фаза1_ИД!$G$382,M26)</f>
        <v>44508</v>
      </c>
      <c r="N27" s="51">
        <f>SUM(D27:M27)</f>
        <v>231927</v>
      </c>
      <c r="O27"/>
      <c r="P27"/>
      <c r="Q27"/>
      <c r="R27"/>
      <c r="S27"/>
      <c r="T27"/>
    </row>
    <row r="28" spans="2:23" ht="15">
      <c r="B28" s="144" t="s">
        <v>126</v>
      </c>
      <c r="C28" s="210" t="s">
        <v>7</v>
      </c>
      <c r="D28" s="105">
        <f>(SUM(D41:D42)-D43)*D22</f>
        <v>0</v>
      </c>
      <c r="E28" s="105">
        <f t="shared" ref="E28:G28" si="5">(SUM(E41:E42)-E43)*E22</f>
        <v>0</v>
      </c>
      <c r="F28" s="105">
        <f t="shared" si="5"/>
        <v>57100</v>
      </c>
      <c r="G28" s="105">
        <f t="shared" si="5"/>
        <v>65000</v>
      </c>
      <c r="H28" s="105">
        <f t="shared" ref="H28:M28" si="6">(SUM(H41:H42)-H43)*H22</f>
        <v>150610</v>
      </c>
      <c r="I28" s="105">
        <f t="shared" si="6"/>
        <v>150610</v>
      </c>
      <c r="J28" s="105">
        <f t="shared" si="6"/>
        <v>0</v>
      </c>
      <c r="K28" s="105">
        <f t="shared" si="6"/>
        <v>0</v>
      </c>
      <c r="L28" s="105">
        <f t="shared" si="6"/>
        <v>0</v>
      </c>
      <c r="M28" s="105">
        <f t="shared" si="6"/>
        <v>0</v>
      </c>
      <c r="N28" s="51"/>
      <c r="O28"/>
      <c r="P28"/>
      <c r="Q28"/>
      <c r="R28"/>
      <c r="S28"/>
      <c r="T28"/>
    </row>
    <row r="29" spans="2:23" ht="15">
      <c r="B29" s="144" t="s">
        <v>127</v>
      </c>
      <c r="C29" s="210" t="s">
        <v>7</v>
      </c>
      <c r="D29" s="105">
        <f>((SUM($D$33:D42)-SUM($D$43:D43))*D21)+(D26-D27+D28)*D22</f>
        <v>0</v>
      </c>
      <c r="E29" s="105">
        <f>((SUM($D$33:E42)-SUM($D$43:E43))*E21)+(E26-E27+E28)*E22</f>
        <v>29974.263181999951</v>
      </c>
      <c r="F29" s="105">
        <f>((SUM($D$33:F42)-SUM($D$43:F43))*F21)+(F26-F27+F28)*F22</f>
        <v>84898.263181999951</v>
      </c>
      <c r="G29" s="105">
        <f>((SUM($D$41:G42)-SUM($D$43:G43))*G21)+(G26-G27+G28)*G22</f>
        <v>142012.26318199997</v>
      </c>
      <c r="H29" s="105">
        <f>((SUM($D$41:H42)-SUM($D$43:H43))*H21)+(H26-H27+H28)*H22</f>
        <v>278236.26318199997</v>
      </c>
      <c r="I29" s="105">
        <f>((SUM($D$41:I42)-SUM($D$43:I43))*I21)+(I26-I27+I28)*I22</f>
        <v>399399.26318199997</v>
      </c>
      <c r="J29" s="105">
        <f>((SUM($D$41:J42)-SUM($D$43:J43))*J21)+(J26-J27+J28)*J22</f>
        <v>354891.26318199997</v>
      </c>
      <c r="K29" s="105">
        <f>((SUM($D$41:K42)-SUM($D$43:K43))*K21)+(K26-K27+K28)*K22</f>
        <v>310383.26318199997</v>
      </c>
      <c r="L29" s="105">
        <f>((SUM($D$41:L42)-SUM($D$43:L43))*L21)+(L26-L27+L28)*L22</f>
        <v>265875.26318199997</v>
      </c>
      <c r="M29" s="105">
        <f>((SUM($D$41:M42)-SUM($D$43:M43))*M21)+(M26-M27+M28)*M22</f>
        <v>221367.26318199997</v>
      </c>
      <c r="N29" s="51"/>
      <c r="O29"/>
      <c r="P29"/>
      <c r="Q29"/>
      <c r="R29"/>
      <c r="S29"/>
      <c r="T29"/>
    </row>
    <row r="30" spans="2:23" ht="15">
      <c r="B30" s="107"/>
      <c r="C30" s="107"/>
      <c r="D30" s="143"/>
      <c r="E30" s="143"/>
      <c r="F30" s="143"/>
      <c r="G30" s="214"/>
      <c r="H30" s="214"/>
      <c r="I30" s="214"/>
      <c r="J30" s="214"/>
      <c r="K30" s="214"/>
      <c r="L30" s="214"/>
      <c r="M30" s="214"/>
      <c r="N30" s="209"/>
      <c r="O30"/>
      <c r="P30"/>
      <c r="Q30"/>
      <c r="R30"/>
      <c r="S30"/>
      <c r="T30"/>
    </row>
    <row r="31" spans="2:23" ht="15">
      <c r="B31" s="140" t="s">
        <v>128</v>
      </c>
      <c r="C31" s="215"/>
      <c r="D31" s="105"/>
      <c r="E31" s="105"/>
      <c r="F31" s="105"/>
      <c r="G31" s="106"/>
      <c r="H31" s="106"/>
      <c r="I31" s="106"/>
      <c r="J31" s="106"/>
      <c r="K31" s="106"/>
      <c r="L31" s="106"/>
      <c r="M31" s="106"/>
      <c r="N31" s="51"/>
      <c r="O31"/>
      <c r="P31"/>
      <c r="Q31"/>
      <c r="R31"/>
      <c r="S31"/>
      <c r="T31"/>
    </row>
    <row r="32" spans="2:23" ht="15">
      <c r="B32" s="144" t="s">
        <v>129</v>
      </c>
      <c r="C32" s="210" t="s">
        <v>7</v>
      </c>
      <c r="D32" s="105">
        <f t="shared" ref="D32:M32" si="7">D9</f>
        <v>0</v>
      </c>
      <c r="E32" s="105">
        <f t="shared" si="7"/>
        <v>5216.0789774999375</v>
      </c>
      <c r="F32" s="105">
        <f t="shared" si="7"/>
        <v>5216.0789774999375</v>
      </c>
      <c r="G32" s="105">
        <f t="shared" si="7"/>
        <v>56692.682964766194</v>
      </c>
      <c r="H32" s="105">
        <f t="shared" si="7"/>
        <v>162129.45190340464</v>
      </c>
      <c r="I32" s="105">
        <f t="shared" si="7"/>
        <v>248488.9138413427</v>
      </c>
      <c r="J32" s="105">
        <f t="shared" si="7"/>
        <v>289948.05749924155</v>
      </c>
      <c r="K32" s="105">
        <f t="shared" si="7"/>
        <v>302738.29691839044</v>
      </c>
      <c r="L32" s="105">
        <f t="shared" si="7"/>
        <v>162869.00458077612</v>
      </c>
      <c r="M32" s="105">
        <f t="shared" si="7"/>
        <v>20347.880908225234</v>
      </c>
      <c r="N32" s="51">
        <f>SUM(D32:M32)</f>
        <v>1253646.4465711468</v>
      </c>
      <c r="O32"/>
      <c r="P32"/>
      <c r="Q32"/>
      <c r="R32"/>
      <c r="S32"/>
      <c r="T32"/>
    </row>
    <row r="33" spans="2:20" ht="15">
      <c r="B33" s="144" t="s">
        <v>230</v>
      </c>
      <c r="C33" s="210" t="s">
        <v>7</v>
      </c>
      <c r="D33" s="105">
        <f>IF(D22=0,-D42,0)</f>
        <v>0</v>
      </c>
      <c r="E33" s="105">
        <f t="shared" ref="E33:M33" si="8">IF(E22=0,-E42,0)</f>
        <v>0</v>
      </c>
      <c r="F33" s="105">
        <f t="shared" si="8"/>
        <v>0</v>
      </c>
      <c r="G33" s="105">
        <f t="shared" si="8"/>
        <v>0</v>
      </c>
      <c r="H33" s="105">
        <f t="shared" si="8"/>
        <v>0</v>
      </c>
      <c r="I33" s="105">
        <f t="shared" si="8"/>
        <v>0</v>
      </c>
      <c r="J33" s="105">
        <f t="shared" si="8"/>
        <v>0</v>
      </c>
      <c r="K33" s="105">
        <f t="shared" si="8"/>
        <v>0</v>
      </c>
      <c r="L33" s="105">
        <f t="shared" si="8"/>
        <v>0</v>
      </c>
      <c r="M33" s="105">
        <f t="shared" si="8"/>
        <v>0</v>
      </c>
      <c r="N33" s="51"/>
      <c r="O33"/>
      <c r="P33"/>
      <c r="Q33"/>
      <c r="R33"/>
      <c r="S33"/>
      <c r="T33"/>
    </row>
    <row r="34" spans="2:20" ht="15">
      <c r="B34" s="108" t="s">
        <v>130</v>
      </c>
      <c r="C34" s="210" t="s">
        <v>7</v>
      </c>
      <c r="D34" s="105">
        <f>IF(D22=1,-D43,0)</f>
        <v>0</v>
      </c>
      <c r="E34" s="105">
        <f t="shared" ref="E34:M34" si="9">IF(E22=1,-E43,0)</f>
        <v>0</v>
      </c>
      <c r="F34" s="105">
        <f t="shared" si="9"/>
        <v>0</v>
      </c>
      <c r="G34" s="105">
        <f t="shared" si="9"/>
        <v>-1100</v>
      </c>
      <c r="H34" s="105">
        <f t="shared" si="9"/>
        <v>-1100</v>
      </c>
      <c r="I34" s="105">
        <f t="shared" si="9"/>
        <v>-1100</v>
      </c>
      <c r="J34" s="105">
        <f t="shared" si="9"/>
        <v>0</v>
      </c>
      <c r="K34" s="105">
        <f t="shared" si="9"/>
        <v>0</v>
      </c>
      <c r="L34" s="105">
        <f t="shared" si="9"/>
        <v>0</v>
      </c>
      <c r="M34" s="105">
        <f t="shared" si="9"/>
        <v>0</v>
      </c>
      <c r="N34" s="51">
        <f>SUM(D34:M34)</f>
        <v>-3300</v>
      </c>
      <c r="O34"/>
      <c r="P34"/>
      <c r="Q34"/>
      <c r="R34"/>
      <c r="S34"/>
      <c r="T34"/>
    </row>
    <row r="35" spans="2:20" ht="15">
      <c r="B35" s="144" t="s">
        <v>105</v>
      </c>
      <c r="C35" s="210" t="s">
        <v>7</v>
      </c>
      <c r="D35" s="105">
        <f>-D27</f>
        <v>0</v>
      </c>
      <c r="E35" s="105">
        <f t="shared" ref="E35:M35" si="10">-E27</f>
        <v>0</v>
      </c>
      <c r="F35" s="105">
        <f t="shared" si="10"/>
        <v>-2176</v>
      </c>
      <c r="G35" s="105">
        <f t="shared" si="10"/>
        <v>-7886</v>
      </c>
      <c r="H35" s="105">
        <f t="shared" si="10"/>
        <v>-14386</v>
      </c>
      <c r="I35" s="105">
        <f t="shared" si="10"/>
        <v>-29447</v>
      </c>
      <c r="J35" s="105">
        <f t="shared" si="10"/>
        <v>-44508</v>
      </c>
      <c r="K35" s="105">
        <f t="shared" si="10"/>
        <v>-44508</v>
      </c>
      <c r="L35" s="105">
        <f t="shared" si="10"/>
        <v>-44508</v>
      </c>
      <c r="M35" s="105">
        <f t="shared" si="10"/>
        <v>-44508</v>
      </c>
      <c r="N35" s="51">
        <f>SUM(D35:M35)</f>
        <v>-231927</v>
      </c>
      <c r="O35"/>
      <c r="P35"/>
      <c r="Q35"/>
      <c r="R35"/>
      <c r="S35"/>
      <c r="T35"/>
    </row>
    <row r="36" spans="2:20" ht="15">
      <c r="B36" s="144" t="s">
        <v>131</v>
      </c>
      <c r="C36" s="210" t="s">
        <v>7</v>
      </c>
      <c r="D36" s="105">
        <f>SUM(D32:D35)</f>
        <v>0</v>
      </c>
      <c r="E36" s="105">
        <f t="shared" ref="E36:M36" si="11">SUM(E32:E35)</f>
        <v>5216.0789774999375</v>
      </c>
      <c r="F36" s="105">
        <f t="shared" si="11"/>
        <v>3040.0789774999375</v>
      </c>
      <c r="G36" s="105">
        <f t="shared" si="11"/>
        <v>47706.682964766194</v>
      </c>
      <c r="H36" s="105">
        <f t="shared" si="11"/>
        <v>146643.45190340464</v>
      </c>
      <c r="I36" s="105">
        <f t="shared" si="11"/>
        <v>217941.9138413427</v>
      </c>
      <c r="J36" s="105">
        <f t="shared" si="11"/>
        <v>245440.05749924155</v>
      </c>
      <c r="K36" s="105">
        <f t="shared" si="11"/>
        <v>258230.29691839044</v>
      </c>
      <c r="L36" s="105">
        <f t="shared" si="11"/>
        <v>118361.00458077612</v>
      </c>
      <c r="M36" s="105">
        <f t="shared" si="11"/>
        <v>-24160.119091774766</v>
      </c>
      <c r="N36" s="51">
        <f>SUM(D36:M36)</f>
        <v>1018419.4465711467</v>
      </c>
      <c r="O36"/>
      <c r="P36"/>
      <c r="Q36"/>
      <c r="R36"/>
      <c r="S36"/>
      <c r="T36"/>
    </row>
    <row r="37" spans="2:20" ht="15">
      <c r="B37" s="109" t="s">
        <v>132</v>
      </c>
      <c r="C37" s="110" t="s">
        <v>13</v>
      </c>
      <c r="D37" s="111">
        <f>Фаза1_ИД!$G$384</f>
        <v>0.2</v>
      </c>
      <c r="E37" s="111">
        <f>Фаза1_ИД!$G$384</f>
        <v>0.2</v>
      </c>
      <c r="F37" s="111">
        <f>Фаза1_ИД!$G$384</f>
        <v>0.2</v>
      </c>
      <c r="G37" s="111">
        <f>Фаза1_ИД!$G$384</f>
        <v>0.2</v>
      </c>
      <c r="H37" s="111">
        <f>Фаза1_ИД!$G$384</f>
        <v>0.2</v>
      </c>
      <c r="I37" s="111">
        <f>Фаза1_ИД!$G$384</f>
        <v>0.2</v>
      </c>
      <c r="J37" s="111">
        <f>Фаза1_ИД!$G$384</f>
        <v>0.2</v>
      </c>
      <c r="K37" s="111">
        <f>Фаза1_ИД!$G$384</f>
        <v>0.2</v>
      </c>
      <c r="L37" s="111">
        <f>Фаза1_ИД!$G$384</f>
        <v>0.2</v>
      </c>
      <c r="M37" s="111">
        <f>Фаза1_ИД!$G$384</f>
        <v>0.2</v>
      </c>
      <c r="N37" s="51"/>
      <c r="O37"/>
      <c r="P37"/>
      <c r="Q37"/>
      <c r="R37"/>
      <c r="S37"/>
      <c r="T37"/>
    </row>
    <row r="38" spans="2:20" ht="15">
      <c r="B38" s="144" t="s">
        <v>133</v>
      </c>
      <c r="C38" s="210" t="s">
        <v>7</v>
      </c>
      <c r="D38" s="105">
        <f>-D36*D37</f>
        <v>0</v>
      </c>
      <c r="E38" s="105">
        <f t="shared" ref="E38:M38" si="12">-E36*E37</f>
        <v>-1043.2157954999875</v>
      </c>
      <c r="F38" s="105">
        <f t="shared" si="12"/>
        <v>-608.01579549998758</v>
      </c>
      <c r="G38" s="105">
        <f t="shared" si="12"/>
        <v>-9541.3365929532392</v>
      </c>
      <c r="H38" s="105">
        <f t="shared" si="12"/>
        <v>-29328.690380680928</v>
      </c>
      <c r="I38" s="105">
        <f t="shared" si="12"/>
        <v>-43588.382768268544</v>
      </c>
      <c r="J38" s="105">
        <f t="shared" si="12"/>
        <v>-49088.011499848311</v>
      </c>
      <c r="K38" s="105">
        <f t="shared" si="12"/>
        <v>-51646.05938367809</v>
      </c>
      <c r="L38" s="105">
        <f t="shared" si="12"/>
        <v>-23672.200916155227</v>
      </c>
      <c r="M38" s="105">
        <f t="shared" si="12"/>
        <v>4832.0238183549536</v>
      </c>
      <c r="N38" s="51">
        <f>SUM(D38:M38)</f>
        <v>-203683.88931422934</v>
      </c>
      <c r="O38"/>
      <c r="P38"/>
      <c r="Q38"/>
      <c r="R38"/>
      <c r="S38"/>
      <c r="T38"/>
    </row>
    <row r="39" spans="2:20">
      <c r="B39" s="235"/>
      <c r="C39" s="53"/>
      <c r="D39" s="53"/>
      <c r="E39" s="53"/>
      <c r="F39" s="53"/>
      <c r="G39" s="236"/>
      <c r="H39" s="236"/>
      <c r="I39" s="236"/>
      <c r="J39" s="236"/>
      <c r="K39" s="236"/>
      <c r="L39" s="236"/>
      <c r="M39" s="236"/>
      <c r="N39" s="236"/>
    </row>
    <row r="40" spans="2:20" ht="28.5" customHeight="1">
      <c r="B40" s="52" t="s">
        <v>40</v>
      </c>
      <c r="C40" s="52" t="s">
        <v>39</v>
      </c>
      <c r="D40" s="19">
        <v>2020</v>
      </c>
      <c r="E40" s="19">
        <v>2021</v>
      </c>
      <c r="F40" s="19">
        <v>2022</v>
      </c>
      <c r="G40" s="19">
        <v>2023</v>
      </c>
      <c r="H40" s="19">
        <v>2024</v>
      </c>
      <c r="I40" s="19">
        <v>2025</v>
      </c>
      <c r="J40" s="19">
        <v>2026</v>
      </c>
      <c r="K40" s="19">
        <v>2027</v>
      </c>
      <c r="L40" s="19">
        <v>2028</v>
      </c>
      <c r="M40" s="19">
        <v>2029</v>
      </c>
      <c r="N40" s="52" t="s">
        <v>5</v>
      </c>
    </row>
    <row r="41" spans="2:20" ht="15">
      <c r="B41" s="237" t="s">
        <v>27</v>
      </c>
      <c r="C41" s="216" t="s">
        <v>7</v>
      </c>
      <c r="D41" s="216">
        <f>Фаза2_ИД!J36</f>
        <v>0</v>
      </c>
      <c r="E41" s="216">
        <f>Фаза2_ИД!K36</f>
        <v>21760</v>
      </c>
      <c r="F41" s="216">
        <f>Фаза2_ИД!L36</f>
        <v>53800</v>
      </c>
      <c r="G41" s="216">
        <f>Фаза2_ИД!M36</f>
        <v>64000</v>
      </c>
      <c r="H41" s="216">
        <f>Фаза2_ИД!N36</f>
        <v>149400</v>
      </c>
      <c r="I41" s="216">
        <f>Фаза2_ИД!O36</f>
        <v>149400</v>
      </c>
      <c r="J41" s="216">
        <f>Фаза2_ИД!P36</f>
        <v>0</v>
      </c>
      <c r="K41" s="216">
        <f>Фаза2_ИД!Q36</f>
        <v>0</v>
      </c>
      <c r="L41" s="216">
        <f>Фаза2_ИД!R36</f>
        <v>0</v>
      </c>
      <c r="M41" s="216">
        <f>Фаза2_ИД!S36</f>
        <v>0</v>
      </c>
      <c r="N41" s="238">
        <f>SUM(D41:M41)</f>
        <v>438360</v>
      </c>
    </row>
    <row r="42" spans="2:20" ht="15">
      <c r="B42" s="239" t="s">
        <v>28</v>
      </c>
      <c r="C42" s="145" t="s">
        <v>7</v>
      </c>
      <c r="D42" s="216">
        <f>Фаза2_ИД!J37</f>
        <v>0</v>
      </c>
      <c r="E42" s="216">
        <f>Фаза2_ИД!K37</f>
        <v>0</v>
      </c>
      <c r="F42" s="216">
        <f>Фаза2_ИД!L37</f>
        <v>3300</v>
      </c>
      <c r="G42" s="216">
        <f>Фаза2_ИД!M37</f>
        <v>2100</v>
      </c>
      <c r="H42" s="216">
        <f>Фаза2_ИД!N37</f>
        <v>2310</v>
      </c>
      <c r="I42" s="216">
        <f>Фаза2_ИД!O37</f>
        <v>2310</v>
      </c>
      <c r="J42" s="216">
        <f>Фаза2_ИД!P37</f>
        <v>0</v>
      </c>
      <c r="K42" s="216">
        <f>Фаза2_ИД!Q37</f>
        <v>0</v>
      </c>
      <c r="L42" s="216">
        <f>Фаза2_ИД!R37</f>
        <v>0</v>
      </c>
      <c r="M42" s="216">
        <f>Фаза2_ИД!S37</f>
        <v>0</v>
      </c>
      <c r="N42" s="240">
        <f>SUM(D42:M42)</f>
        <v>10020</v>
      </c>
    </row>
    <row r="43" spans="2:20" ht="15">
      <c r="B43" s="239" t="s">
        <v>117</v>
      </c>
      <c r="C43" s="145" t="s">
        <v>7</v>
      </c>
      <c r="D43" s="216">
        <f>Фаза2_ИД!J38</f>
        <v>0</v>
      </c>
      <c r="E43" s="216">
        <f>Фаза2_ИД!K38</f>
        <v>0</v>
      </c>
      <c r="F43" s="216">
        <f>Фаза2_ИД!L38</f>
        <v>0</v>
      </c>
      <c r="G43" s="216">
        <f>Фаза2_ИД!M38</f>
        <v>1100</v>
      </c>
      <c r="H43" s="216">
        <f>Фаза2_ИД!N38</f>
        <v>1100</v>
      </c>
      <c r="I43" s="216">
        <f>Фаза2_ИД!O38</f>
        <v>1100</v>
      </c>
      <c r="J43" s="216">
        <f>Фаза2_ИД!P38</f>
        <v>0</v>
      </c>
      <c r="K43" s="216">
        <f>Фаза2_ИД!Q38</f>
        <v>0</v>
      </c>
      <c r="L43" s="216">
        <f>Фаза2_ИД!R38</f>
        <v>0</v>
      </c>
      <c r="M43" s="216">
        <f>Фаза2_ИД!S38</f>
        <v>0</v>
      </c>
      <c r="N43" s="240">
        <f>SUM(D43:M43)</f>
        <v>3300</v>
      </c>
    </row>
    <row r="44" spans="2:20" ht="15">
      <c r="B44" s="241" t="s">
        <v>5</v>
      </c>
      <c r="C44" s="146" t="s">
        <v>7</v>
      </c>
      <c r="D44" s="146">
        <f t="shared" ref="D44:M44" si="13">SUM(D41:D42)</f>
        <v>0</v>
      </c>
      <c r="E44" s="146">
        <f t="shared" si="13"/>
        <v>21760</v>
      </c>
      <c r="F44" s="146">
        <f t="shared" si="13"/>
        <v>57100</v>
      </c>
      <c r="G44" s="146">
        <f t="shared" si="13"/>
        <v>66100</v>
      </c>
      <c r="H44" s="146">
        <f t="shared" si="13"/>
        <v>151710</v>
      </c>
      <c r="I44" s="146">
        <f t="shared" si="13"/>
        <v>151710</v>
      </c>
      <c r="J44" s="146">
        <f t="shared" si="13"/>
        <v>0</v>
      </c>
      <c r="K44" s="146">
        <f t="shared" si="13"/>
        <v>0</v>
      </c>
      <c r="L44" s="146">
        <f t="shared" si="13"/>
        <v>0</v>
      </c>
      <c r="M44" s="146">
        <f t="shared" si="13"/>
        <v>0</v>
      </c>
      <c r="N44" s="242">
        <f>SUM(D44:M44)</f>
        <v>448380</v>
      </c>
    </row>
    <row r="45" spans="2:20"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2:20" s="50" customFormat="1" ht="15">
      <c r="B46" s="243" t="s">
        <v>9</v>
      </c>
      <c r="C46" s="147" t="s">
        <v>41</v>
      </c>
      <c r="D46" s="148">
        <f>1/(1+Фаза1_ИД!$G$381)^(D8-Фаза1_ИД!$G$18+1/2)</f>
        <v>0.93658581158169396</v>
      </c>
      <c r="E46" s="148">
        <f>1/(1+Фаза1_ИД!$G$381)^(E8-Фаза1_ИД!$G$18+1/2)</f>
        <v>0.82156650138745069</v>
      </c>
      <c r="F46" s="148">
        <f>1/(1+Фаза1_ИД!$G$381)^(F8-Фаза1_ИД!$G$18+1/2)</f>
        <v>0.72067236963811454</v>
      </c>
      <c r="G46" s="148">
        <f>1/(1+Фаза1_ИД!$G$381)^(G8-Фаза1_ИД!$G$18+1/2)</f>
        <v>0.63216874529659162</v>
      </c>
      <c r="H46" s="148">
        <f>1/(1+Фаза1_ИД!$G$381)^(H8-Фаза1_ИД!$G$18+1/2)</f>
        <v>0.55453398710227331</v>
      </c>
      <c r="I46" s="148">
        <f>1/(1+Фаза1_ИД!$G$381)^(I8-Фаза1_ИД!$G$18+1/2)</f>
        <v>0.48643332201953804</v>
      </c>
      <c r="J46" s="148">
        <f>1/(1+Фаза1_ИД!$G$381)^(J8-Фаза1_ИД!$G$18+1/2)</f>
        <v>0.42669589650836653</v>
      </c>
      <c r="K46" s="148">
        <f>1/(1+Фаза1_ИД!$G$381)^(K8-Фаза1_ИД!$G$18+1/2)</f>
        <v>0.3742946460599707</v>
      </c>
      <c r="L46" s="148">
        <f>1/(1+Фаза1_ИД!$G$381)^(L8-Фаза1_ИД!$G$18+1/2)</f>
        <v>0.32832863689471109</v>
      </c>
      <c r="M46" s="148">
        <f>1/(1+Фаза1_ИД!$G$381)^(M8-Фаза1_ИД!$G$18+1/2)</f>
        <v>0.28800757622343076</v>
      </c>
      <c r="N46" s="149"/>
    </row>
    <row r="48" spans="2:20" ht="15">
      <c r="B48" s="241" t="s">
        <v>231</v>
      </c>
      <c r="C48" s="145" t="s">
        <v>7</v>
      </c>
      <c r="D48" s="150">
        <f>-D44+D9-D38</f>
        <v>0</v>
      </c>
      <c r="E48" s="150">
        <f t="shared" ref="E48:M48" si="14">-E44+E9-E38</f>
        <v>-15500.705227000077</v>
      </c>
      <c r="F48" s="150">
        <f t="shared" si="14"/>
        <v>-51275.905227000076</v>
      </c>
      <c r="G48" s="150">
        <f t="shared" si="14"/>
        <v>134.01955771943358</v>
      </c>
      <c r="H48" s="150">
        <f t="shared" si="14"/>
        <v>39748.142284085567</v>
      </c>
      <c r="I48" s="150">
        <f t="shared" si="14"/>
        <v>140367.29660961125</v>
      </c>
      <c r="J48" s="150">
        <f t="shared" si="14"/>
        <v>339036.06899908988</v>
      </c>
      <c r="K48" s="150">
        <f t="shared" si="14"/>
        <v>354384.35630206851</v>
      </c>
      <c r="L48" s="150">
        <f t="shared" si="14"/>
        <v>186541.20549693133</v>
      </c>
      <c r="M48" s="150">
        <f t="shared" si="14"/>
        <v>15515.85708987028</v>
      </c>
      <c r="N48" s="242">
        <f>SUM(D48:M48)</f>
        <v>1008950.3358853761</v>
      </c>
    </row>
    <row r="49" spans="2:19" ht="15">
      <c r="B49" s="241" t="s">
        <v>29</v>
      </c>
      <c r="C49" s="145" t="s">
        <v>7</v>
      </c>
      <c r="D49" s="150">
        <f t="shared" ref="D49:M49" si="15">-D42+D9</f>
        <v>0</v>
      </c>
      <c r="E49" s="150">
        <f t="shared" si="15"/>
        <v>5216.0789774999375</v>
      </c>
      <c r="F49" s="150">
        <f t="shared" si="15"/>
        <v>1916.0789774999375</v>
      </c>
      <c r="G49" s="150">
        <f t="shared" si="15"/>
        <v>54592.682964766194</v>
      </c>
      <c r="H49" s="150">
        <f t="shared" si="15"/>
        <v>159819.45190340464</v>
      </c>
      <c r="I49" s="150">
        <f t="shared" si="15"/>
        <v>246178.9138413427</v>
      </c>
      <c r="J49" s="150">
        <f t="shared" si="15"/>
        <v>289948.05749924155</v>
      </c>
      <c r="K49" s="150">
        <f t="shared" si="15"/>
        <v>302738.29691839044</v>
      </c>
      <c r="L49" s="150">
        <f t="shared" si="15"/>
        <v>162869.00458077612</v>
      </c>
      <c r="M49" s="150">
        <f t="shared" si="15"/>
        <v>20347.880908225234</v>
      </c>
      <c r="N49" s="242">
        <f>SUM(D49:M49)</f>
        <v>1243626.4465711468</v>
      </c>
    </row>
    <row r="50" spans="2:19" ht="15">
      <c r="B50" s="241" t="s">
        <v>30</v>
      </c>
      <c r="C50" s="145" t="s">
        <v>7</v>
      </c>
      <c r="D50" s="150">
        <f>D49</f>
        <v>0</v>
      </c>
      <c r="E50" s="150">
        <f t="shared" ref="E50:M50" si="16">D50+E49</f>
        <v>5216.0789774999375</v>
      </c>
      <c r="F50" s="150">
        <f t="shared" si="16"/>
        <v>7132.1579549998751</v>
      </c>
      <c r="G50" s="150">
        <f t="shared" si="16"/>
        <v>61724.840919766066</v>
      </c>
      <c r="H50" s="150">
        <f t="shared" si="16"/>
        <v>221544.29282317072</v>
      </c>
      <c r="I50" s="150">
        <f t="shared" si="16"/>
        <v>467723.20666451345</v>
      </c>
      <c r="J50" s="150">
        <f t="shared" si="16"/>
        <v>757671.264163755</v>
      </c>
      <c r="K50" s="150">
        <f t="shared" si="16"/>
        <v>1060409.5610821454</v>
      </c>
      <c r="L50" s="150">
        <f t="shared" si="16"/>
        <v>1223278.5656629216</v>
      </c>
      <c r="M50" s="150">
        <f t="shared" si="16"/>
        <v>1243626.4465711468</v>
      </c>
      <c r="N50" s="242">
        <f>M50</f>
        <v>1243626.4465711468</v>
      </c>
    </row>
    <row r="51" spans="2:19" ht="15">
      <c r="B51" s="241" t="s">
        <v>8</v>
      </c>
      <c r="C51" s="145" t="s">
        <v>7</v>
      </c>
      <c r="D51" s="150">
        <f t="shared" ref="D51:M51" si="17">(D41-D49*D59*(D49&lt;0))*D46</f>
        <v>0</v>
      </c>
      <c r="E51" s="150">
        <f t="shared" si="17"/>
        <v>17877.287070190927</v>
      </c>
      <c r="F51" s="150">
        <f t="shared" si="17"/>
        <v>38772.173486530563</v>
      </c>
      <c r="G51" s="150">
        <f t="shared" si="17"/>
        <v>40458.799698981864</v>
      </c>
      <c r="H51" s="150">
        <f t="shared" si="17"/>
        <v>82847.377673079638</v>
      </c>
      <c r="I51" s="150">
        <f t="shared" si="17"/>
        <v>72673.138309718983</v>
      </c>
      <c r="J51" s="150">
        <f t="shared" si="17"/>
        <v>0</v>
      </c>
      <c r="K51" s="150">
        <f t="shared" si="17"/>
        <v>0</v>
      </c>
      <c r="L51" s="150">
        <f t="shared" si="17"/>
        <v>0</v>
      </c>
      <c r="M51" s="150">
        <f t="shared" si="17"/>
        <v>0</v>
      </c>
      <c r="N51" s="242">
        <f>SUM(D51:M51)</f>
        <v>252628.77623850197</v>
      </c>
    </row>
    <row r="52" spans="2:19" ht="15">
      <c r="B52" s="241" t="s">
        <v>31</v>
      </c>
      <c r="C52" s="145" t="s">
        <v>7</v>
      </c>
      <c r="D52" s="150">
        <f>D46*D48</f>
        <v>0</v>
      </c>
      <c r="E52" s="150">
        <f t="shared" ref="E52:M52" si="18">E46*E48</f>
        <v>-12734.860162384623</v>
      </c>
      <c r="F52" s="150">
        <f t="shared" si="18"/>
        <v>-36953.128125281532</v>
      </c>
      <c r="G52" s="150">
        <f t="shared" si="18"/>
        <v>84.722975648698466</v>
      </c>
      <c r="H52" s="150">
        <f t="shared" si="18"/>
        <v>22041.695820702429</v>
      </c>
      <c r="I52" s="150">
        <f t="shared" si="18"/>
        <v>68279.330392715041</v>
      </c>
      <c r="J52" s="150">
        <f t="shared" si="18"/>
        <v>144665.29941023907</v>
      </c>
      <c r="K52" s="150">
        <f t="shared" si="18"/>
        <v>132644.16721127328</v>
      </c>
      <c r="L52" s="150">
        <f t="shared" si="18"/>
        <v>61246.81972550365</v>
      </c>
      <c r="M52" s="150">
        <f t="shared" si="18"/>
        <v>4468.6843934826729</v>
      </c>
      <c r="N52" s="242">
        <f>SUM(D52:M52)</f>
        <v>383742.73164189869</v>
      </c>
    </row>
    <row r="53" spans="2:19" ht="15">
      <c r="B53" s="241" t="s">
        <v>32</v>
      </c>
      <c r="C53" s="145" t="s">
        <v>7</v>
      </c>
      <c r="D53" s="150">
        <f>D48</f>
        <v>0</v>
      </c>
      <c r="E53" s="150">
        <f t="shared" ref="E53:M53" si="19">D53+E48</f>
        <v>-15500.705227000077</v>
      </c>
      <c r="F53" s="150">
        <f t="shared" si="19"/>
        <v>-66776.610454000154</v>
      </c>
      <c r="G53" s="150">
        <f t="shared" si="19"/>
        <v>-66642.590896280715</v>
      </c>
      <c r="H53" s="150">
        <f t="shared" si="19"/>
        <v>-26894.448612195149</v>
      </c>
      <c r="I53" s="150">
        <f t="shared" si="19"/>
        <v>113472.8479974161</v>
      </c>
      <c r="J53" s="150">
        <f t="shared" si="19"/>
        <v>452508.91699650598</v>
      </c>
      <c r="K53" s="150">
        <f t="shared" si="19"/>
        <v>806893.2732985745</v>
      </c>
      <c r="L53" s="150">
        <f t="shared" si="19"/>
        <v>993434.47879550583</v>
      </c>
      <c r="M53" s="150">
        <f t="shared" si="19"/>
        <v>1008950.3358853761</v>
      </c>
      <c r="N53" s="242"/>
    </row>
    <row r="54" spans="2:19" ht="15">
      <c r="B54" s="241" t="s">
        <v>232</v>
      </c>
      <c r="C54" s="244" t="s">
        <v>12</v>
      </c>
      <c r="D54" s="217"/>
      <c r="E54" s="217"/>
      <c r="F54" s="217">
        <f t="shared" ref="F54:M54" si="20">IF(F53&lt;0,1,IF(E54&lt;1,0,ABS(E53)/(ABS(E53)+F53)))</f>
        <v>1</v>
      </c>
      <c r="G54" s="217">
        <f t="shared" si="20"/>
        <v>1</v>
      </c>
      <c r="H54" s="217">
        <f t="shared" si="20"/>
        <v>1</v>
      </c>
      <c r="I54" s="217">
        <f t="shared" si="20"/>
        <v>0.19160053133311986</v>
      </c>
      <c r="J54" s="217">
        <f t="shared" si="20"/>
        <v>0</v>
      </c>
      <c r="K54" s="217">
        <f t="shared" si="20"/>
        <v>0</v>
      </c>
      <c r="L54" s="217">
        <f t="shared" si="20"/>
        <v>0</v>
      </c>
      <c r="M54" s="217">
        <f t="shared" si="20"/>
        <v>0</v>
      </c>
      <c r="N54" s="245">
        <f>SUM(D54:M54)</f>
        <v>3.1916005313331199</v>
      </c>
    </row>
    <row r="55" spans="2:19" ht="15">
      <c r="B55" s="241" t="s">
        <v>233</v>
      </c>
      <c r="C55" s="145" t="s">
        <v>7</v>
      </c>
      <c r="D55" s="150">
        <f>D52</f>
        <v>0</v>
      </c>
      <c r="E55" s="150">
        <f t="shared" ref="E55:M55" si="21">E52+D55</f>
        <v>-12734.860162384623</v>
      </c>
      <c r="F55" s="150">
        <f t="shared" si="21"/>
        <v>-49687.988287666158</v>
      </c>
      <c r="G55" s="150">
        <f t="shared" si="21"/>
        <v>-49603.265312017458</v>
      </c>
      <c r="H55" s="150">
        <f t="shared" si="21"/>
        <v>-27561.569491315029</v>
      </c>
      <c r="I55" s="150">
        <f t="shared" si="21"/>
        <v>40717.760901400012</v>
      </c>
      <c r="J55" s="150">
        <f t="shared" si="21"/>
        <v>185383.06031163907</v>
      </c>
      <c r="K55" s="150">
        <f t="shared" si="21"/>
        <v>318027.22752291232</v>
      </c>
      <c r="L55" s="150">
        <f t="shared" si="21"/>
        <v>379274.047248416</v>
      </c>
      <c r="M55" s="150">
        <f t="shared" si="21"/>
        <v>383742.73164189869</v>
      </c>
      <c r="N55" s="242"/>
    </row>
    <row r="56" spans="2:19" ht="15">
      <c r="B56" s="241" t="s">
        <v>234</v>
      </c>
      <c r="C56" s="246" t="s">
        <v>12</v>
      </c>
      <c r="D56" s="150"/>
      <c r="E56" s="150"/>
      <c r="F56" s="150">
        <f t="shared" ref="F56:M56" si="22">IF(F55&lt;0,1,IF(E56&lt;1,0,ABS(E55)/(ABS(E55)+F55)))</f>
        <v>1</v>
      </c>
      <c r="G56" s="150">
        <f t="shared" si="22"/>
        <v>1</v>
      </c>
      <c r="H56" s="150">
        <f t="shared" si="22"/>
        <v>1</v>
      </c>
      <c r="I56" s="150">
        <f t="shared" si="22"/>
        <v>0.40365904780834916</v>
      </c>
      <c r="J56" s="150">
        <f t="shared" si="22"/>
        <v>0</v>
      </c>
      <c r="K56" s="150">
        <f t="shared" si="22"/>
        <v>0</v>
      </c>
      <c r="L56" s="150">
        <f t="shared" si="22"/>
        <v>0</v>
      </c>
      <c r="M56" s="150">
        <f t="shared" si="22"/>
        <v>0</v>
      </c>
      <c r="N56" s="245">
        <f>SUM(D56:M56)</f>
        <v>3.403659047808349</v>
      </c>
    </row>
    <row r="59" spans="2:19" s="55" customFormat="1" ht="12">
      <c r="B59" s="56" t="s">
        <v>33</v>
      </c>
      <c r="C59" s="57"/>
      <c r="D59" s="57">
        <f t="shared" ref="D59:M59" si="23">IF(D60&gt;$C$61,0,1)</f>
        <v>0</v>
      </c>
      <c r="E59" s="57">
        <f t="shared" si="23"/>
        <v>0</v>
      </c>
      <c r="F59" s="57">
        <f t="shared" si="23"/>
        <v>0</v>
      </c>
      <c r="G59" s="57">
        <f t="shared" si="23"/>
        <v>0</v>
      </c>
      <c r="H59" s="57">
        <f t="shared" si="23"/>
        <v>0</v>
      </c>
      <c r="I59" s="57">
        <f t="shared" si="23"/>
        <v>0</v>
      </c>
      <c r="J59" s="57">
        <f t="shared" si="23"/>
        <v>0</v>
      </c>
      <c r="K59" s="57">
        <f t="shared" si="23"/>
        <v>0</v>
      </c>
      <c r="L59" s="57">
        <f t="shared" si="23"/>
        <v>0</v>
      </c>
      <c r="M59" s="57">
        <f t="shared" si="23"/>
        <v>0</v>
      </c>
      <c r="N59" s="57"/>
    </row>
    <row r="60" spans="2:19" s="55" customFormat="1" ht="12">
      <c r="B60" s="56" t="s">
        <v>34</v>
      </c>
      <c r="C60" s="56"/>
      <c r="D60" s="56">
        <v>2018</v>
      </c>
      <c r="E60" s="56">
        <f t="shared" ref="E60:M60" si="24">E8</f>
        <v>2021</v>
      </c>
      <c r="F60" s="56">
        <f t="shared" si="24"/>
        <v>2022</v>
      </c>
      <c r="G60" s="56">
        <f t="shared" si="24"/>
        <v>2023</v>
      </c>
      <c r="H60" s="56">
        <f t="shared" si="24"/>
        <v>2024</v>
      </c>
      <c r="I60" s="56">
        <f t="shared" si="24"/>
        <v>2025</v>
      </c>
      <c r="J60" s="56">
        <f t="shared" si="24"/>
        <v>2026</v>
      </c>
      <c r="K60" s="56">
        <f t="shared" si="24"/>
        <v>2027</v>
      </c>
      <c r="L60" s="56">
        <f t="shared" si="24"/>
        <v>2028</v>
      </c>
      <c r="M60" s="56">
        <f t="shared" si="24"/>
        <v>2029</v>
      </c>
      <c r="N60" s="56"/>
    </row>
    <row r="61" spans="2:19" s="55" customFormat="1" ht="12">
      <c r="B61" s="56" t="s">
        <v>66</v>
      </c>
      <c r="C61" s="57">
        <f>HLOOKUP(MIN(D50:M50),D50:M60,11,FALSE)*(MIN(D50:M50)&lt;0)</f>
        <v>0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</row>
    <row r="62" spans="2:19">
      <c r="L62" s="54"/>
      <c r="M62" s="54"/>
      <c r="N62" s="54"/>
      <c r="Q62" s="54"/>
      <c r="R62" s="54"/>
      <c r="S62" s="54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N7:N8"/>
    <mergeCell ref="P7:W7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-0.249977111117893"/>
  </sheetPr>
  <dimension ref="A1:T24"/>
  <sheetViews>
    <sheetView workbookViewId="0">
      <selection activeCell="E11" sqref="E11"/>
    </sheetView>
  </sheetViews>
  <sheetFormatPr baseColWidth="10" defaultColWidth="9.33203125" defaultRowHeight="15"/>
  <cols>
    <col min="1" max="1" width="3.6640625" customWidth="1"/>
    <col min="2" max="2" width="4" customWidth="1"/>
    <col min="3" max="3" width="17.33203125" customWidth="1"/>
    <col min="4" max="6" width="19" style="13" customWidth="1"/>
    <col min="7" max="7" width="3.33203125" customWidth="1"/>
    <col min="8" max="8" width="4" hidden="1" customWidth="1"/>
    <col min="9" max="9" width="24.6640625" hidden="1" customWidth="1"/>
    <col min="10" max="12" width="19" hidden="1" customWidth="1"/>
    <col min="13" max="13" width="0" hidden="1" customWidth="1"/>
    <col min="16" max="18" width="10.33203125" customWidth="1"/>
  </cols>
  <sheetData>
    <row r="1" spans="1:13">
      <c r="A1" s="70"/>
      <c r="B1" s="71"/>
      <c r="C1" s="71"/>
      <c r="D1" s="7"/>
      <c r="E1" s="7"/>
      <c r="F1" s="7"/>
      <c r="G1" s="71"/>
      <c r="H1" s="7"/>
      <c r="I1" s="7"/>
      <c r="J1" s="7"/>
      <c r="K1" s="7"/>
      <c r="L1" s="7"/>
      <c r="M1" s="7"/>
    </row>
    <row r="2" spans="1:13">
      <c r="A2" s="70"/>
      <c r="B2" s="504" t="s">
        <v>92</v>
      </c>
      <c r="C2" s="505" t="s">
        <v>80</v>
      </c>
      <c r="D2" s="79" t="str">
        <f>'[150]ТОРО-Резюме'!B2</f>
        <v>NPV</v>
      </c>
      <c r="E2" s="17" t="str">
        <f>'[150]ТОРО-Резюме'!C2</f>
        <v>тыс.руб.</v>
      </c>
      <c r="F2" s="75">
        <f>'Резюме Фаза2'!D2</f>
        <v>383742.73164189869</v>
      </c>
      <c r="G2" s="70"/>
      <c r="H2" s="7"/>
      <c r="I2" s="7"/>
      <c r="J2" s="7"/>
      <c r="K2" s="7"/>
      <c r="L2" s="7"/>
      <c r="M2" s="7"/>
    </row>
    <row r="3" spans="1:13">
      <c r="A3" s="70"/>
      <c r="B3" s="504"/>
      <c r="C3" s="505"/>
      <c r="D3" s="79" t="str">
        <f>'[150]ТОРО-Резюме'!B3</f>
        <v>PI</v>
      </c>
      <c r="E3" s="17" t="str">
        <f>'[150]ТОРО-Резюме'!C3</f>
        <v>к</v>
      </c>
      <c r="F3" s="76">
        <f>'Резюме Фаза2'!D3</f>
        <v>2.518998497936809</v>
      </c>
      <c r="G3" s="70"/>
      <c r="H3" s="7"/>
      <c r="I3" s="7"/>
      <c r="J3" s="7"/>
      <c r="K3" s="7"/>
      <c r="L3" s="7"/>
      <c r="M3" s="7"/>
    </row>
    <row r="4" spans="1:13">
      <c r="A4" s="70"/>
      <c r="B4" s="504"/>
      <c r="C4" s="505"/>
      <c r="D4" s="79" t="str">
        <f>'[150]ТОРО-Резюме'!B4</f>
        <v>MIRR</v>
      </c>
      <c r="E4" s="17" t="str">
        <f>'[150]ТОРО-Резюме'!C4</f>
        <v>%</v>
      </c>
      <c r="F4" s="77">
        <f>'Резюме Фаза2'!D4</f>
        <v>0.87237886183722746</v>
      </c>
      <c r="G4" s="70"/>
      <c r="H4" s="7"/>
      <c r="I4" s="7"/>
      <c r="J4" s="7"/>
      <c r="K4" s="7"/>
      <c r="L4" s="7"/>
      <c r="M4" s="7"/>
    </row>
    <row r="5" spans="1:13">
      <c r="A5" s="70"/>
      <c r="B5" s="504"/>
      <c r="C5" s="505"/>
      <c r="D5" s="79" t="str">
        <f>'[150]ТОРО-Резюме'!B5</f>
        <v>DPP</v>
      </c>
      <c r="E5" s="17" t="str">
        <f>'[150]ТОРО-Резюме'!C5</f>
        <v>лет</v>
      </c>
      <c r="F5" s="78">
        <f>'Резюме Фаза2'!D5</f>
        <v>3.403659047808349</v>
      </c>
      <c r="G5" s="70"/>
      <c r="H5" s="7"/>
      <c r="I5" s="7"/>
      <c r="J5" s="7"/>
      <c r="K5" s="7"/>
      <c r="L5" s="7"/>
      <c r="M5" s="7"/>
    </row>
    <row r="6" spans="1:13">
      <c r="A6" s="70"/>
      <c r="B6" s="218"/>
      <c r="C6" s="71"/>
      <c r="D6" s="7"/>
      <c r="E6" s="7"/>
      <c r="F6" s="7"/>
      <c r="G6" s="71"/>
      <c r="H6" s="7"/>
      <c r="I6" s="71"/>
      <c r="J6" s="7"/>
      <c r="K6" s="71"/>
      <c r="L6" s="7"/>
      <c r="M6" s="7"/>
    </row>
    <row r="7" spans="1:13" ht="15" customHeight="1">
      <c r="A7" s="72"/>
      <c r="B7" s="504" t="s">
        <v>91</v>
      </c>
      <c r="C7" s="505" t="s">
        <v>210</v>
      </c>
      <c r="D7" s="506" t="s">
        <v>107</v>
      </c>
      <c r="E7" s="506"/>
      <c r="F7" s="506"/>
      <c r="G7" s="70"/>
      <c r="H7" s="504" t="s">
        <v>91</v>
      </c>
      <c r="I7" s="505" t="s">
        <v>210</v>
      </c>
      <c r="J7" s="506" t="s">
        <v>107</v>
      </c>
      <c r="K7" s="506"/>
      <c r="L7" s="506"/>
      <c r="M7" s="7"/>
    </row>
    <row r="8" spans="1:13" ht="24.75" customHeight="1">
      <c r="A8" s="72"/>
      <c r="B8" s="504"/>
      <c r="C8" s="505"/>
      <c r="D8" s="507" t="s">
        <v>213</v>
      </c>
      <c r="E8" s="507"/>
      <c r="F8" s="507"/>
      <c r="G8" s="70"/>
      <c r="H8" s="504"/>
      <c r="I8" s="505"/>
      <c r="J8" s="507" t="str">
        <f>'[150]ТОРО-расчет'!B114</f>
        <v>Снижение Capex ОНВСС</v>
      </c>
      <c r="K8" s="507"/>
      <c r="L8" s="507"/>
      <c r="M8" s="7"/>
    </row>
    <row r="9" spans="1:13">
      <c r="A9" s="72"/>
      <c r="B9" s="504"/>
      <c r="C9" s="505"/>
      <c r="D9" s="506" t="str">
        <f>'[150]ТОРО-расчет'!C113</f>
        <v>тыс. руб./ год</v>
      </c>
      <c r="E9" s="506"/>
      <c r="F9" s="506"/>
      <c r="G9" s="70"/>
      <c r="H9" s="504"/>
      <c r="I9" s="505"/>
      <c r="J9" s="506" t="str">
        <f>'[150]ТОРО-расчет'!C114</f>
        <v>тыс. руб./ год</v>
      </c>
      <c r="K9" s="506"/>
      <c r="L9" s="506"/>
      <c r="M9" s="7"/>
    </row>
    <row r="10" spans="1:13">
      <c r="A10" s="72"/>
      <c r="B10" s="504"/>
      <c r="C10" s="505"/>
      <c r="D10" s="73" t="s">
        <v>86</v>
      </c>
      <c r="E10" s="73" t="s">
        <v>87</v>
      </c>
      <c r="F10" s="73" t="s">
        <v>88</v>
      </c>
      <c r="G10" s="70"/>
      <c r="H10" s="504"/>
      <c r="I10" s="505"/>
      <c r="J10" s="73" t="s">
        <v>86</v>
      </c>
      <c r="K10" s="73" t="s">
        <v>87</v>
      </c>
      <c r="L10" s="73" t="s">
        <v>88</v>
      </c>
      <c r="M10" s="7"/>
    </row>
    <row r="11" spans="1:13">
      <c r="A11" s="72"/>
      <c r="B11" s="504"/>
      <c r="C11" s="505"/>
      <c r="D11" s="74">
        <f>MAX('Резюме Фаза2'!D9:M9)</f>
        <v>302738.29691839044</v>
      </c>
      <c r="E11" s="74">
        <f>AVERAGE('Резюме Фаза2'!D9:M9)</f>
        <v>125364.64465711468</v>
      </c>
      <c r="F11" s="74">
        <f>'Резюме Фаза2'!N9</f>
        <v>1253646.4465711468</v>
      </c>
      <c r="G11" s="70"/>
      <c r="H11" s="504"/>
      <c r="I11" s="505"/>
      <c r="J11" s="74">
        <f>MAX('[150]ТОРО-расчет'!E114:N114)</f>
        <v>0</v>
      </c>
      <c r="K11" s="74">
        <f>AVERAGE('[150]ТОРО-расчет'!E114:N114)</f>
        <v>0</v>
      </c>
      <c r="L11" s="74">
        <f>'[150]ТОРО-расчет'!D114</f>
        <v>0</v>
      </c>
      <c r="M11" s="7"/>
    </row>
    <row r="12" spans="1:13">
      <c r="A12" s="70"/>
      <c r="B12" s="71"/>
      <c r="C12" s="71"/>
      <c r="D12" s="7"/>
      <c r="E12" s="7"/>
      <c r="F12" s="7"/>
      <c r="G12" s="71"/>
      <c r="H12" s="71"/>
      <c r="I12" s="71"/>
      <c r="J12" s="7"/>
      <c r="K12" s="7"/>
      <c r="L12" s="7"/>
      <c r="M12" s="7"/>
    </row>
    <row r="13" spans="1:13" ht="28.5" customHeight="1">
      <c r="A13" s="70"/>
      <c r="B13" s="504" t="s">
        <v>90</v>
      </c>
      <c r="C13" s="514" t="s">
        <v>81</v>
      </c>
      <c r="D13" s="507" t="str">
        <f>Фаза2_ИД!C183</f>
        <v>Сокращение времени выполнения ремонтов</v>
      </c>
      <c r="E13" s="507"/>
      <c r="F13" s="507"/>
      <c r="G13" s="70"/>
      <c r="H13" s="504" t="s">
        <v>90</v>
      </c>
      <c r="I13" s="514" t="s">
        <v>81</v>
      </c>
      <c r="J13" s="507" t="s">
        <v>211</v>
      </c>
      <c r="K13" s="507"/>
      <c r="L13" s="507"/>
      <c r="M13" s="7"/>
    </row>
    <row r="14" spans="1:13">
      <c r="A14" s="70"/>
      <c r="B14" s="504"/>
      <c r="C14" s="514"/>
      <c r="D14" s="506" t="s">
        <v>212</v>
      </c>
      <c r="E14" s="506"/>
      <c r="F14" s="506"/>
      <c r="G14" s="70"/>
      <c r="H14" s="504"/>
      <c r="I14" s="514"/>
      <c r="J14" s="506" t="s">
        <v>13</v>
      </c>
      <c r="K14" s="506"/>
      <c r="L14" s="506"/>
      <c r="M14" s="7"/>
    </row>
    <row r="15" spans="1:13">
      <c r="A15" s="70"/>
      <c r="B15" s="504"/>
      <c r="C15" s="514"/>
      <c r="D15" s="73" t="s">
        <v>309</v>
      </c>
      <c r="E15" s="73" t="s">
        <v>310</v>
      </c>
      <c r="F15" s="73" t="s">
        <v>83</v>
      </c>
      <c r="G15" s="70"/>
      <c r="H15" s="504"/>
      <c r="I15" s="514"/>
      <c r="J15" s="73" t="s">
        <v>84</v>
      </c>
      <c r="K15" s="73" t="s">
        <v>85</v>
      </c>
      <c r="L15" s="73" t="s">
        <v>83</v>
      </c>
      <c r="M15" s="7"/>
    </row>
    <row r="16" spans="1:13">
      <c r="A16" s="70"/>
      <c r="B16" s="504"/>
      <c r="C16" s="514"/>
      <c r="D16" s="219">
        <f>Фаза2_ИД!J183</f>
        <v>34043525.579999998</v>
      </c>
      <c r="E16" s="219">
        <f>D16-Фаза2_РЭ!L203</f>
        <v>33916363.1369</v>
      </c>
      <c r="F16" s="219">
        <f>D16-E16</f>
        <v>127162.44309999794</v>
      </c>
      <c r="G16" s="70"/>
      <c r="H16" s="504"/>
      <c r="I16" s="514"/>
      <c r="J16" s="74">
        <f>'[150]ТОРО-расчет'!D22</f>
        <v>0</v>
      </c>
      <c r="K16" s="74">
        <f>'[150]ТОРО-расчет'!D25</f>
        <v>0</v>
      </c>
      <c r="L16" s="74">
        <f>J16-K16</f>
        <v>0</v>
      </c>
      <c r="M16" s="7"/>
    </row>
    <row r="17" spans="1:20">
      <c r="A17" s="70"/>
      <c r="B17" s="71"/>
      <c r="C17" s="71"/>
      <c r="D17" s="7"/>
      <c r="E17" s="7"/>
      <c r="F17" s="7"/>
      <c r="G17" s="71"/>
      <c r="H17" s="71"/>
      <c r="I17" s="71"/>
      <c r="J17" s="7"/>
      <c r="K17" s="7"/>
      <c r="L17" s="7"/>
      <c r="M17" s="7"/>
      <c r="T17" s="45"/>
    </row>
    <row r="18" spans="1:20" ht="29.25" customHeight="1">
      <c r="A18" s="70"/>
      <c r="B18" s="515" t="s">
        <v>89</v>
      </c>
      <c r="C18" s="505" t="s">
        <v>82</v>
      </c>
      <c r="D18" s="507" t="str">
        <f>Фаза2_ИД!C234</f>
        <v>Сокращение времени простоя оборудования, вызванного ремонтами</v>
      </c>
      <c r="E18" s="507"/>
      <c r="F18" s="507"/>
      <c r="G18" s="70"/>
      <c r="H18" s="516" t="s">
        <v>89</v>
      </c>
      <c r="I18" s="519" t="s">
        <v>82</v>
      </c>
      <c r="J18" s="508" t="e">
        <f>'[150]ТОРО - исх. д'!#REF!</f>
        <v>#REF!</v>
      </c>
      <c r="K18" s="509"/>
      <c r="L18" s="510"/>
      <c r="M18" s="7"/>
      <c r="T18" s="45"/>
    </row>
    <row r="19" spans="1:20">
      <c r="A19" s="70"/>
      <c r="B19" s="515"/>
      <c r="C19" s="505"/>
      <c r="D19" s="506" t="s">
        <v>212</v>
      </c>
      <c r="E19" s="506"/>
      <c r="F19" s="506"/>
      <c r="G19" s="70"/>
      <c r="H19" s="517"/>
      <c r="I19" s="520"/>
      <c r="J19" s="511" t="e">
        <f>'[150]ТОРО - исх. д'!#REF!</f>
        <v>#REF!</v>
      </c>
      <c r="K19" s="512"/>
      <c r="L19" s="513"/>
      <c r="M19" s="7"/>
      <c r="T19" s="45"/>
    </row>
    <row r="20" spans="1:20">
      <c r="A20" s="70"/>
      <c r="B20" s="515"/>
      <c r="C20" s="505"/>
      <c r="D20" s="73" t="s">
        <v>309</v>
      </c>
      <c r="E20" s="73" t="s">
        <v>310</v>
      </c>
      <c r="F20" s="73" t="s">
        <v>83</v>
      </c>
      <c r="G20" s="70"/>
      <c r="H20" s="517"/>
      <c r="I20" s="520"/>
      <c r="J20" s="73" t="s">
        <v>84</v>
      </c>
      <c r="K20" s="73" t="s">
        <v>85</v>
      </c>
      <c r="L20" s="73" t="s">
        <v>83</v>
      </c>
      <c r="M20" s="7"/>
      <c r="T20" s="45"/>
    </row>
    <row r="21" spans="1:20">
      <c r="A21" s="70"/>
      <c r="B21" s="515"/>
      <c r="C21" s="505"/>
      <c r="D21" s="219">
        <f>Фаза2_ИД!J235</f>
        <v>48294577.029600002</v>
      </c>
      <c r="E21" s="219">
        <f>Фаза2_РЭ!L252</f>
        <v>48156094.033609197</v>
      </c>
      <c r="F21" s="219">
        <f>D21-E21</f>
        <v>138482.99599080533</v>
      </c>
      <c r="G21" s="70"/>
      <c r="H21" s="518"/>
      <c r="I21" s="521"/>
      <c r="J21" s="74" t="e">
        <f>'[150]ТОРО - исх. д'!#REF!</f>
        <v>#REF!</v>
      </c>
      <c r="K21" s="74" t="e">
        <f>'[150]ТОРО - исх. д'!#REF!</f>
        <v>#REF!</v>
      </c>
      <c r="L21" s="74" t="e">
        <f>J21-K21</f>
        <v>#REF!</v>
      </c>
      <c r="M21" s="7"/>
      <c r="T21" s="45"/>
    </row>
    <row r="22" spans="1:20">
      <c r="A22" s="71"/>
      <c r="B22" s="71"/>
      <c r="C22" s="71"/>
      <c r="D22" s="7"/>
      <c r="E22" s="7"/>
      <c r="F22" s="72"/>
      <c r="G22" s="70"/>
      <c r="H22" s="7"/>
      <c r="I22" s="71"/>
      <c r="J22" s="7"/>
      <c r="K22" s="71"/>
      <c r="L22" s="7"/>
      <c r="M22" s="7"/>
      <c r="T22" s="45"/>
    </row>
    <row r="23" spans="1:20">
      <c r="D23" s="13" t="s">
        <v>311</v>
      </c>
      <c r="E23" s="181"/>
      <c r="F23" s="181"/>
      <c r="G23" s="178"/>
      <c r="H23" s="178"/>
      <c r="I23" s="178"/>
      <c r="J23" s="178"/>
      <c r="K23" s="178"/>
      <c r="L23" s="178"/>
      <c r="M23" s="178"/>
    </row>
    <row r="24" spans="1:20">
      <c r="D24" s="13" t="s">
        <v>312</v>
      </c>
    </row>
  </sheetData>
  <mergeCells count="28">
    <mergeCell ref="B2:B5"/>
    <mergeCell ref="C2:C5"/>
    <mergeCell ref="B7:B11"/>
    <mergeCell ref="C7:C11"/>
    <mergeCell ref="D7:F7"/>
    <mergeCell ref="I7:I11"/>
    <mergeCell ref="J7:L7"/>
    <mergeCell ref="D8:F8"/>
    <mergeCell ref="J8:L8"/>
    <mergeCell ref="D9:F9"/>
    <mergeCell ref="J9:L9"/>
    <mergeCell ref="H7:H11"/>
    <mergeCell ref="J14:L14"/>
    <mergeCell ref="J13:L13"/>
    <mergeCell ref="B18:B21"/>
    <mergeCell ref="C18:C21"/>
    <mergeCell ref="D18:F18"/>
    <mergeCell ref="H18:H21"/>
    <mergeCell ref="I18:I21"/>
    <mergeCell ref="D19:F19"/>
    <mergeCell ref="J19:L19"/>
    <mergeCell ref="J18:L18"/>
    <mergeCell ref="B13:B16"/>
    <mergeCell ref="C13:C16"/>
    <mergeCell ref="D13:F13"/>
    <mergeCell ref="H13:H16"/>
    <mergeCell ref="I13:I16"/>
    <mergeCell ref="D14:F14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C2:N16"/>
  <sheetViews>
    <sheetView workbookViewId="0">
      <selection activeCell="H22" sqref="H22"/>
    </sheetView>
  </sheetViews>
  <sheetFormatPr baseColWidth="10" defaultColWidth="8.83203125" defaultRowHeight="15"/>
  <cols>
    <col min="3" max="3" width="64.6640625" customWidth="1"/>
    <col min="4" max="4" width="13.5" customWidth="1"/>
    <col min="5" max="6" width="14.5" customWidth="1"/>
    <col min="7" max="7" width="13.5" customWidth="1"/>
    <col min="8" max="8" width="13.1640625" customWidth="1"/>
    <col min="10" max="10" width="13.1640625" bestFit="1" customWidth="1"/>
    <col min="11" max="12" width="13" customWidth="1"/>
    <col min="13" max="13" width="11.5" customWidth="1"/>
    <col min="14" max="14" width="12.33203125" customWidth="1"/>
  </cols>
  <sheetData>
    <row r="2" spans="3:14">
      <c r="D2" t="s">
        <v>357</v>
      </c>
      <c r="E2">
        <v>2024</v>
      </c>
      <c r="F2">
        <v>2025</v>
      </c>
      <c r="G2">
        <v>2026</v>
      </c>
      <c r="H2">
        <v>2027</v>
      </c>
      <c r="J2" t="s">
        <v>358</v>
      </c>
      <c r="K2">
        <v>2024</v>
      </c>
      <c r="L2">
        <v>2025</v>
      </c>
      <c r="M2">
        <v>2026</v>
      </c>
      <c r="N2">
        <v>2027</v>
      </c>
    </row>
    <row r="3" spans="3:14">
      <c r="C3" t="s">
        <v>359</v>
      </c>
      <c r="D3" s="357">
        <f>Фаза1_РЭ!I11-Фаза1_ИД!L41+Фаза1_ИД!L42</f>
        <v>159867.19777999993</v>
      </c>
      <c r="E3" s="357">
        <f>Фаза1_РЭ!J11-Фаза1_ИД!M41+Фаза1_ИД!M42</f>
        <v>220665.61584799999</v>
      </c>
      <c r="F3" s="357">
        <f>Фаза1_РЭ!K11-Фаза1_ИД!N41+Фаза1_ИД!N42</f>
        <v>233324.28852799995</v>
      </c>
      <c r="G3" s="357">
        <f>Фаза1_РЭ!L11-Фаза1_ИД!O41+Фаза1_ИД!O42</f>
        <v>259183.46602400014</v>
      </c>
      <c r="H3" s="357">
        <f>Фаза1_РЭ!M11-Фаза1_ИД!P41+Фаза1_ИД!P42</f>
        <v>0</v>
      </c>
      <c r="J3" s="357">
        <f>D3-'Резюме Фаза1'!F38/8</f>
        <v>162250.13251199992</v>
      </c>
      <c r="K3" s="357">
        <f>E3-'Резюме Фаза1'!G38/8</f>
        <v>223261.51604944997</v>
      </c>
      <c r="L3" s="357">
        <f>F3-'Резюме Фаза1'!H38/8</f>
        <v>236697.19739085651</v>
      </c>
      <c r="M3" s="357">
        <f>G3-'Резюме Фаза1'!I38/8</f>
        <v>267123.93020841171</v>
      </c>
      <c r="N3" s="357">
        <f>H3-'Резюме Фаза1'!J38/8</f>
        <v>6731.6466992415635</v>
      </c>
    </row>
    <row r="4" spans="3:14">
      <c r="C4" t="s">
        <v>348</v>
      </c>
      <c r="D4" s="357">
        <f>Фаза1_РЭ!I21-Фаза1_ИД!L49+Фаза1_ИД!L50</f>
        <v>3870</v>
      </c>
      <c r="E4" s="357">
        <f>Фаза1_РЭ!J21-Фаза1_ИД!M49+Фаза1_ИД!M50</f>
        <v>39500.104559999891</v>
      </c>
      <c r="F4" s="357">
        <f>Фаза1_РЭ!K21-Фаза1_ИД!N49+Фаза1_ИД!N50</f>
        <v>53667.399743999988</v>
      </c>
      <c r="G4" s="357">
        <f>Фаза1_РЭ!L21-Фаза1_ИД!O49+Фаза1_ИД!O50</f>
        <v>69986.666235999786</v>
      </c>
      <c r="H4" s="357">
        <f>Фаза1_РЭ!M21-Фаза1_ИД!P49+Фаза1_ИД!P50</f>
        <v>55782.967763999783</v>
      </c>
      <c r="J4" s="357">
        <f>D4-'Резюме Фаза1'!F38/8</f>
        <v>6252.9347319999979</v>
      </c>
      <c r="K4" s="357">
        <f>E4-'Резюме Фаза1'!G38/8</f>
        <v>42096.004761449891</v>
      </c>
      <c r="L4" s="357">
        <f>F4-'Резюме Фаза1'!H38/8</f>
        <v>57040.308606856554</v>
      </c>
      <c r="M4" s="357">
        <f>G4-'Резюме Фаза1'!I38/8</f>
        <v>77927.130420411355</v>
      </c>
      <c r="N4" s="357">
        <f>H4-'Резюме Фаза1'!J38/8</f>
        <v>62514.614463241349</v>
      </c>
    </row>
    <row r="5" spans="3:14">
      <c r="C5" t="s">
        <v>349</v>
      </c>
      <c r="D5" s="357">
        <f>Фаза1_РЭ!I16-Фаза1_ИД!L45+Фаза1_ИД!L46</f>
        <v>7548.3</v>
      </c>
      <c r="E5" s="357">
        <f>Фаза1_РЭ!J16-Фаза1_ИД!M45+Фаза1_ИД!M46</f>
        <v>16878.227999999996</v>
      </c>
      <c r="F5" s="357">
        <f>Фаза1_РЭ!K16-Фаза1_ИД!N45+Фаза1_ИД!N46</f>
        <v>21098.237599999989</v>
      </c>
      <c r="G5" s="357">
        <f>Фаза1_РЭ!L16-Фаза1_ИД!O45+Фаза1_ИД!O46</f>
        <v>22440.26319999999</v>
      </c>
      <c r="H5" s="357">
        <f>Фаза1_РЭ!M16-Фаза1_ИД!P45+Фаза1_ИД!P46</f>
        <v>14383.307200000025</v>
      </c>
      <c r="J5" s="357">
        <f>D5-'Резюме Фаза1'!F38/8</f>
        <v>9931.2347319999972</v>
      </c>
      <c r="K5" s="357">
        <f>E5-'Резюме Фаза1'!G38/8</f>
        <v>19474.128201449992</v>
      </c>
      <c r="L5" s="357">
        <f>F5-'Резюме Фаза1'!H38/8</f>
        <v>24471.146462856555</v>
      </c>
      <c r="M5" s="357">
        <f>G5-'Резюме Фаза1'!I38/8</f>
        <v>30380.727384411555</v>
      </c>
      <c r="N5" s="357">
        <f>H5-'Резюме Фаза1'!J38/8</f>
        <v>21114.953899241587</v>
      </c>
    </row>
    <row r="6" spans="3:14">
      <c r="C6" t="s">
        <v>350</v>
      </c>
      <c r="D6" s="357">
        <f>Фаза1_РЭ!I27-Фаза1_ИД!L53+Фаза1_ИД!L54</f>
        <v>890</v>
      </c>
      <c r="E6" s="357">
        <f>Фаза1_РЭ!J27-Фаза1_ИД!M53+Фаза1_ИД!M54</f>
        <v>19390.168150000005</v>
      </c>
      <c r="F6" s="357">
        <f>Фаза1_РЭ!K27-Фаза1_ИД!N53+Фаза1_ИД!N54</f>
        <v>28268.831710000006</v>
      </c>
      <c r="G6" s="357">
        <f>Фаза1_РЭ!L27-Фаза1_ИД!O53+Фаза1_ИД!O54</f>
        <v>38805.042749999986</v>
      </c>
      <c r="H6" s="357">
        <f>Фаза1_РЭ!M27-Фаза1_ИД!P53+Фаза1_ИД!P54</f>
        <v>32611.840749999981</v>
      </c>
      <c r="J6" s="357">
        <f>D6-'Резюме Фаза1'!F38/8</f>
        <v>3272.9347319999979</v>
      </c>
      <c r="K6" s="357">
        <f>E6-'Резюме Фаза1'!G38/8</f>
        <v>21986.068351450002</v>
      </c>
      <c r="L6" s="357">
        <f>F6-'Резюме Фаза1'!H38/8</f>
        <v>31641.740572856572</v>
      </c>
      <c r="M6" s="357">
        <f>G6-'Резюме Фаза1'!I38/8</f>
        <v>46745.506934411547</v>
      </c>
      <c r="N6" s="357">
        <f>H6-'Резюме Фаза1'!J38/8</f>
        <v>39343.487449241547</v>
      </c>
    </row>
    <row r="7" spans="3:14">
      <c r="C7" t="s">
        <v>351</v>
      </c>
      <c r="D7" s="357">
        <f>Фаза1_РЭ!I48-Фаза1_ИД!L69+Фаза1_ИД!L70</f>
        <v>-3700</v>
      </c>
      <c r="E7" s="357">
        <f>Фаза1_РЭ!J48-Фаза1_ИД!M69+Фаза1_ИД!M70</f>
        <v>10000</v>
      </c>
      <c r="F7" s="357">
        <f>Фаза1_РЭ!K48-Фаза1_ИД!N69+Фаза1_ИД!N70</f>
        <v>10157.333147662641</v>
      </c>
      <c r="G7" s="357">
        <f>Фаза1_РЭ!L48-Фаза1_ИД!O69+Фаза1_ИД!O70</f>
        <v>1875.7931476626363</v>
      </c>
      <c r="H7" s="357">
        <f>Фаза1_РЭ!M48-Фаза1_ИД!P69+Фаза1_ИД!P70</f>
        <v>14375.793147662636</v>
      </c>
      <c r="J7" s="357">
        <f>D7-'Резюме Фаза1'!F38/8</f>
        <v>-1317.0652680000021</v>
      </c>
      <c r="K7" s="357">
        <f>E7-'Резюме Фаза1'!G38/8</f>
        <v>12595.900201449997</v>
      </c>
      <c r="L7" s="357">
        <f>F7-'Резюме Фаза1'!H38/8</f>
        <v>13530.242010519207</v>
      </c>
      <c r="M7" s="357">
        <f>G7-'Резюме Фаза1'!I38/8</f>
        <v>9816.2573320741994</v>
      </c>
      <c r="N7" s="357">
        <f>H7-'Резюме Фаза1'!J38/8</f>
        <v>21107.439846904199</v>
      </c>
    </row>
    <row r="8" spans="3:14">
      <c r="C8" t="s">
        <v>352</v>
      </c>
      <c r="D8" s="357">
        <f>Фаза1_РЭ!I32-Фаза1_ИД!L57+Фаза1_ИД!L58</f>
        <v>-4000</v>
      </c>
      <c r="E8" s="357">
        <f>Фаза1_РЭ!J32-Фаза1_ИД!M57+Фаза1_ИД!M58</f>
        <v>13500</v>
      </c>
      <c r="F8" s="357">
        <f>Фаза1_РЭ!K32-Фаза1_ИД!N57+Фаза1_ИД!N58</f>
        <v>2748.9884846000205</v>
      </c>
      <c r="G8" s="357">
        <f>Фаза1_РЭ!L32-Фаза1_ИД!O57+Фаза1_ИД!O58</f>
        <v>154998.64621879999</v>
      </c>
      <c r="H8" s="357">
        <f>Фаза1_РЭ!M32-Фаза1_ИД!P57+Фаза1_ИД!P58</f>
        <v>238991.78030800007</v>
      </c>
      <c r="J8" s="357">
        <f>D8-'Резюме Фаза1'!F38/8</f>
        <v>-1617.0652680000021</v>
      </c>
      <c r="K8" s="357">
        <f>E8-'Резюме Фаза1'!G38/8</f>
        <v>16095.900201449997</v>
      </c>
      <c r="L8" s="357">
        <f>F8-'Резюме Фаза1'!H38/8</f>
        <v>6121.8973474565864</v>
      </c>
      <c r="M8" s="357">
        <f>G8-'Резюме Фаза1'!I38/8</f>
        <v>162939.11040321155</v>
      </c>
      <c r="N8" s="357">
        <f>H8-'Резюме Фаза1'!J38/8</f>
        <v>245723.42700724164</v>
      </c>
    </row>
    <row r="9" spans="3:14">
      <c r="C9" t="s">
        <v>353</v>
      </c>
      <c r="D9" s="357">
        <f>Фаза1_РЭ!I53-Фаза1_ИД!L73+Фаза1_ИД!L74</f>
        <v>-4400</v>
      </c>
      <c r="E9" s="357">
        <f>Фаза1_РЭ!J53-Фаза1_ИД!M73+Фаза1_ИД!M74</f>
        <v>10</v>
      </c>
      <c r="F9" s="357">
        <f>Фаза1_РЭ!K53-Фаза1_ИД!N73+Фаза1_ИД!N74</f>
        <v>6965.3837999999942</v>
      </c>
      <c r="G9" s="357">
        <f>Фаза1_РЭ!L53-Фаза1_ИД!O73+Фаза1_ИД!O74</f>
        <v>16925.639900000002</v>
      </c>
      <c r="H9" s="357">
        <f>Фаза1_РЭ!M53-Фаза1_ИД!P73+Фаза1_ИД!P74</f>
        <v>21809.970500000003</v>
      </c>
      <c r="J9" s="357">
        <f>D9-'Резюме Фаза1'!F38/8</f>
        <v>-2017.0652680000021</v>
      </c>
      <c r="K9" s="357">
        <f>E9-'Резюме Фаза1'!G38/8</f>
        <v>2605.9002014499974</v>
      </c>
      <c r="L9" s="357">
        <f>F9-'Резюме Фаза1'!H38/8</f>
        <v>10338.29266285656</v>
      </c>
      <c r="M9" s="357">
        <f>G9-'Резюме Фаза1'!I38/8</f>
        <v>24866.104084411563</v>
      </c>
      <c r="N9" s="357">
        <f>H9-'Резюме Фаза1'!J38/8</f>
        <v>28541.617199241566</v>
      </c>
    </row>
    <row r="10" spans="3:14">
      <c r="C10" t="s">
        <v>354</v>
      </c>
    </row>
    <row r="11" spans="3:14">
      <c r="C11" t="s">
        <v>355</v>
      </c>
      <c r="D11" s="357">
        <f>Фаза1_РЭ!I43-Фаза1_ИД!L65+Фаза1_ИД!L66</f>
        <v>-4000</v>
      </c>
      <c r="E11" s="357">
        <f>Фаза1_РЭ!J43-Фаза1_ИД!M65+Фаза1_ИД!M66</f>
        <v>0</v>
      </c>
      <c r="F11" s="357">
        <f>Фаза1_РЭ!K43-Фаза1_ИД!N65+Фаза1_ИД!N66</f>
        <v>-29503</v>
      </c>
      <c r="G11" s="357">
        <f>Фаза1_РЭ!L43-Фаза1_ИД!O65+Фаза1_ИД!O66</f>
        <v>-17449.141600000003</v>
      </c>
      <c r="H11" s="357">
        <f>Фаза1_РЭ!M43-Фаза1_ИД!P65+Фаза1_ИД!P66</f>
        <v>3103.7167999999997</v>
      </c>
      <c r="J11" s="357">
        <f>D11-'Резюме Фаза1'!F38/8</f>
        <v>-1617.0652680000021</v>
      </c>
      <c r="K11" s="357">
        <f>E11-'Резюме Фаза1'!G38/8</f>
        <v>2595.9002014499974</v>
      </c>
      <c r="L11" s="357">
        <f>F11-'Резюме Фаза1'!H38/8</f>
        <v>-26130.091137143434</v>
      </c>
      <c r="M11" s="357">
        <f>G11-'Резюме Фаза1'!I38/8</f>
        <v>-9508.6774155884395</v>
      </c>
      <c r="N11" s="357">
        <f>H11-'Резюме Фаза1'!J38/8</f>
        <v>9835.3634992415627</v>
      </c>
    </row>
    <row r="12" spans="3:14">
      <c r="C12" t="s">
        <v>356</v>
      </c>
      <c r="D12" s="357">
        <f>Фаза1_РЭ!I38-Фаза1_ИД!L61+Фаза1_ИД!L62</f>
        <v>-6000</v>
      </c>
      <c r="E12" s="357">
        <f>Фаза1_РЭ!J38-Фаза1_ИД!M61+Фаза1_ИД!M62</f>
        <v>0</v>
      </c>
      <c r="F12" s="357">
        <f>Фаза1_РЭ!K38-Фаза1_ИД!N61+Фаза1_ИД!N62</f>
        <v>-7000</v>
      </c>
      <c r="G12" s="357">
        <f>Фаза1_РЭ!L38-Фаза1_ИД!O61+Фаза1_ИД!O62</f>
        <v>-6648.7000000000044</v>
      </c>
      <c r="H12" s="357">
        <f>Фаза1_РЭ!M38-Фаза1_ИД!P61+Фаза1_ИД!P62</f>
        <v>23702.600000000013</v>
      </c>
      <c r="J12" s="357">
        <f>D12-'Резюме Фаза1'!F38/8</f>
        <v>-3617.0652680000021</v>
      </c>
      <c r="K12" s="357">
        <f>E12-'Резюме Фаза1'!G38/8</f>
        <v>2595.9002014499974</v>
      </c>
      <c r="L12" s="357">
        <f>F12-'Резюме Фаза1'!H38/8</f>
        <v>-3627.0911371434345</v>
      </c>
      <c r="M12" s="357">
        <f>G12-'Резюме Фаза1'!I38/8</f>
        <v>1291.7641844115587</v>
      </c>
      <c r="N12" s="357">
        <f>H12-'Резюме Фаза1'!J38/8</f>
        <v>30434.246699241576</v>
      </c>
    </row>
    <row r="16" spans="3:14">
      <c r="C16" t="s">
        <v>360</v>
      </c>
      <c r="D16" s="448">
        <f>'Резюме Фаза2'!G9-Фаза2_ИД!L37+Фаза2_ИД!L38</f>
        <v>53392.682964766194</v>
      </c>
      <c r="E16" s="448">
        <f>'Резюме Фаза2'!H9-Фаза2_ИД!M37+Фаза2_ИД!M38</f>
        <v>161129.45190340464</v>
      </c>
      <c r="F16" s="448">
        <f>'Резюме Фаза2'!I9-Фаза2_ИД!N37+Фаза2_ИД!N38</f>
        <v>247278.9138413427</v>
      </c>
      <c r="G16" s="448">
        <f>'Резюме Фаза2'!J9-Фаза2_ИД!O37+Фаза2_ИД!O38</f>
        <v>288738.05749924155</v>
      </c>
      <c r="H16" s="448">
        <f>'Резюме Фаза2'!K9-Фаза2_ИД!P37+Фаза2_ИД!P38</f>
        <v>302738.29691839044</v>
      </c>
      <c r="J16" s="448">
        <f>D16-'Резюме Фаза2'!G38</f>
        <v>62934.019557719432</v>
      </c>
      <c r="K16" s="448">
        <f>E16-'Резюме Фаза2'!H38</f>
        <v>190458.14228408557</v>
      </c>
      <c r="L16" s="448">
        <f>F16-'Резюме Фаза2'!I38</f>
        <v>290867.29660961125</v>
      </c>
      <c r="M16" s="448">
        <f>G16-'Резюме Фаза2'!J38</f>
        <v>337826.06899908988</v>
      </c>
      <c r="N16" s="448">
        <f>H16-'Резюме Фаза2'!K38</f>
        <v>354384.3563020685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36"/>
  <sheetViews>
    <sheetView topLeftCell="A19" workbookViewId="0">
      <selection activeCell="G34" sqref="G34"/>
    </sheetView>
  </sheetViews>
  <sheetFormatPr baseColWidth="10" defaultColWidth="8.83203125" defaultRowHeight="15"/>
  <cols>
    <col min="1" max="1" width="40.6640625" customWidth="1"/>
    <col min="2" max="4" width="20" customWidth="1"/>
    <col min="5" max="5" width="18.33203125" customWidth="1"/>
    <col min="6" max="6" width="2.5" customWidth="1"/>
    <col min="7" max="7" width="18.33203125" customWidth="1"/>
    <col min="8" max="8" width="21.33203125" customWidth="1"/>
    <col min="9" max="9" width="16.5" customWidth="1"/>
    <col min="10" max="10" width="17.6640625" customWidth="1"/>
  </cols>
  <sheetData>
    <row r="1" spans="1:10" ht="80">
      <c r="A1" s="151" t="s">
        <v>140</v>
      </c>
      <c r="B1" s="151" t="s">
        <v>286</v>
      </c>
      <c r="C1" s="151" t="s">
        <v>287</v>
      </c>
      <c r="D1" s="151" t="s">
        <v>288</v>
      </c>
      <c r="E1" s="151" t="s">
        <v>289</v>
      </c>
      <c r="F1" s="363"/>
      <c r="G1" s="151" t="s">
        <v>294</v>
      </c>
      <c r="H1" s="151" t="s">
        <v>286</v>
      </c>
      <c r="I1" s="151" t="s">
        <v>288</v>
      </c>
      <c r="J1" s="151" t="s">
        <v>289</v>
      </c>
    </row>
    <row r="2" spans="1:10" ht="16">
      <c r="A2" s="118" t="s">
        <v>111</v>
      </c>
      <c r="B2" s="351">
        <v>916131.95399999991</v>
      </c>
      <c r="C2" s="351">
        <v>928064.97408047994</v>
      </c>
      <c r="D2" s="351">
        <f>C2-B2</f>
        <v>11933.020080480026</v>
      </c>
      <c r="E2" s="350">
        <f>D2/C2</f>
        <v>1.2857957593220427E-2</v>
      </c>
      <c r="F2" s="364"/>
      <c r="G2" s="355">
        <f>H2-B2</f>
        <v>-28617.686666399939</v>
      </c>
      <c r="H2" s="351">
        <f>'Экономика ТОРО'!H37</f>
        <v>887514.26733359997</v>
      </c>
      <c r="I2" s="357">
        <f>C2-H2</f>
        <v>40550.706746879965</v>
      </c>
      <c r="J2" s="350">
        <f>I2/C2</f>
        <v>4.3693823039768646E-2</v>
      </c>
    </row>
    <row r="3" spans="1:10" ht="16">
      <c r="A3" s="118" t="s">
        <v>114</v>
      </c>
      <c r="B3" s="352">
        <v>168094.4760111004</v>
      </c>
      <c r="C3" s="352">
        <v>199219.81174314607</v>
      </c>
      <c r="D3" s="352">
        <f t="shared" ref="D3:D10" si="0">C3-B3</f>
        <v>31125.335732045671</v>
      </c>
      <c r="E3" s="353">
        <f t="shared" ref="E3:E10" si="1">D3/C3</f>
        <v>0.15623614669496597</v>
      </c>
      <c r="F3" s="364"/>
      <c r="G3" s="355">
        <f t="shared" ref="G3:G10" si="2">H3-B3</f>
        <v>-130446.1400111004</v>
      </c>
      <c r="H3" s="351">
        <f>'Экономика ТОРО'!H40</f>
        <v>37648.335999999996</v>
      </c>
      <c r="I3" s="357">
        <f t="shared" ref="I3:I10" si="3">C3-H3</f>
        <v>161571.47574314609</v>
      </c>
      <c r="J3" s="350">
        <f t="shared" ref="J3:J10" si="4">I3/C3</f>
        <v>0.81102112450271791</v>
      </c>
    </row>
    <row r="4" spans="1:10" ht="16">
      <c r="A4" s="118" t="s">
        <v>109</v>
      </c>
      <c r="B4" s="352">
        <v>150482.11611001598</v>
      </c>
      <c r="C4" s="352">
        <v>704490.00303000014</v>
      </c>
      <c r="D4" s="352">
        <f t="shared" si="0"/>
        <v>554007.88691998413</v>
      </c>
      <c r="E4" s="353">
        <f t="shared" si="1"/>
        <v>0.78639566855058995</v>
      </c>
      <c r="F4" s="364"/>
      <c r="G4" s="355">
        <f t="shared" si="2"/>
        <v>91742.700997983251</v>
      </c>
      <c r="H4" s="351">
        <f>'Экономика ТОРО'!H35</f>
        <v>242224.81710799923</v>
      </c>
      <c r="I4" s="357">
        <f t="shared" si="3"/>
        <v>462265.18592200091</v>
      </c>
      <c r="J4" s="350">
        <f t="shared" si="4"/>
        <v>0.65616997251033482</v>
      </c>
    </row>
    <row r="5" spans="1:10" ht="16">
      <c r="A5" s="118" t="s">
        <v>144</v>
      </c>
      <c r="B5" s="351">
        <v>214696.93700000001</v>
      </c>
      <c r="C5" s="351">
        <v>215617.23999999996</v>
      </c>
      <c r="D5" s="351">
        <f t="shared" si="0"/>
        <v>920.30299999995623</v>
      </c>
      <c r="E5" s="350">
        <f t="shared" si="1"/>
        <v>4.2682254906887609E-3</v>
      </c>
      <c r="F5" s="364"/>
      <c r="G5" s="355">
        <f t="shared" si="2"/>
        <v>-81098.179260000034</v>
      </c>
      <c r="H5" s="351">
        <f>'Экономика ТОРО'!H42</f>
        <v>133598.75773999997</v>
      </c>
      <c r="I5" s="357">
        <f t="shared" si="3"/>
        <v>82018.48225999999</v>
      </c>
      <c r="J5" s="350">
        <f t="shared" si="4"/>
        <v>0.38038925950448121</v>
      </c>
    </row>
    <row r="6" spans="1:10" ht="16">
      <c r="A6" s="118" t="s">
        <v>108</v>
      </c>
      <c r="B6" s="351">
        <v>1165834.4684000001</v>
      </c>
      <c r="C6" s="351">
        <v>1165974.5677827527</v>
      </c>
      <c r="D6" s="351">
        <f t="shared" si="0"/>
        <v>140.09938275255263</v>
      </c>
      <c r="E6" s="350">
        <f t="shared" si="1"/>
        <v>1.2015646534981396E-4</v>
      </c>
      <c r="F6" s="364"/>
      <c r="G6" s="355">
        <f t="shared" si="2"/>
        <v>-244494.97066460003</v>
      </c>
      <c r="H6" s="351">
        <f>'Экономика ТОРО'!H34</f>
        <v>921339.4977354001</v>
      </c>
      <c r="I6" s="357">
        <f t="shared" si="3"/>
        <v>244635.07004735258</v>
      </c>
      <c r="J6" s="350">
        <f t="shared" si="4"/>
        <v>0.20981166897366976</v>
      </c>
    </row>
    <row r="7" spans="1:10" ht="16">
      <c r="A7" s="118" t="s">
        <v>110</v>
      </c>
      <c r="B7" s="351">
        <v>120391.66361536695</v>
      </c>
      <c r="C7" s="351">
        <v>120483.63941452588</v>
      </c>
      <c r="D7" s="351">
        <f t="shared" si="0"/>
        <v>91.975799158928567</v>
      </c>
      <c r="E7" s="350">
        <f t="shared" si="1"/>
        <v>7.6338828745440169E-4</v>
      </c>
      <c r="F7" s="364"/>
      <c r="G7" s="355">
        <f t="shared" si="2"/>
        <v>-3717.26361536693</v>
      </c>
      <c r="H7" s="351">
        <f>'Экономика ТОРО'!H36</f>
        <v>116674.40000000002</v>
      </c>
      <c r="I7" s="357">
        <f t="shared" si="3"/>
        <v>3809.2394145258586</v>
      </c>
      <c r="J7" s="350">
        <f t="shared" si="4"/>
        <v>3.1616237964227738E-2</v>
      </c>
    </row>
    <row r="8" spans="1:10" ht="16">
      <c r="A8" s="118" t="s">
        <v>113</v>
      </c>
      <c r="B8" s="351">
        <v>91068.024999999994</v>
      </c>
      <c r="C8" s="351">
        <v>91279.920000000027</v>
      </c>
      <c r="D8" s="351">
        <f t="shared" si="0"/>
        <v>211.89500000003318</v>
      </c>
      <c r="E8" s="350">
        <f t="shared" si="1"/>
        <v>2.3213758294270319E-3</v>
      </c>
      <c r="F8" s="364"/>
      <c r="G8" s="355">
        <f t="shared" si="2"/>
        <v>-68215.270919999981</v>
      </c>
      <c r="H8" s="351">
        <f>'Экономика ТОРО'!H39</f>
        <v>22852.754080000006</v>
      </c>
      <c r="I8" s="357">
        <f t="shared" si="3"/>
        <v>68427.165920000029</v>
      </c>
      <c r="J8" s="350">
        <f t="shared" si="4"/>
        <v>0.74964094972914097</v>
      </c>
    </row>
    <row r="9" spans="1:10" ht="16">
      <c r="A9" s="118" t="s">
        <v>112</v>
      </c>
      <c r="B9" s="352">
        <v>225199.48266665207</v>
      </c>
      <c r="C9" s="352">
        <v>319993.82713612751</v>
      </c>
      <c r="D9" s="352">
        <f t="shared" si="0"/>
        <v>94794.344469475443</v>
      </c>
      <c r="E9" s="353">
        <f t="shared" si="1"/>
        <v>0.2962380409580504</v>
      </c>
      <c r="F9" s="364"/>
      <c r="G9" s="355">
        <f t="shared" si="2"/>
        <v>-153325.03692833887</v>
      </c>
      <c r="H9" s="351">
        <f>'Экономика ТОРО'!H38</f>
        <v>71874.445738313196</v>
      </c>
      <c r="I9" s="357">
        <f t="shared" si="3"/>
        <v>248119.38139781432</v>
      </c>
      <c r="J9" s="350">
        <f t="shared" si="4"/>
        <v>0.7753880242579263</v>
      </c>
    </row>
    <row r="10" spans="1:10" ht="16">
      <c r="A10" s="118" t="s">
        <v>115</v>
      </c>
      <c r="B10" s="351">
        <v>257076.125</v>
      </c>
      <c r="C10" s="351">
        <v>259287.28847924335</v>
      </c>
      <c r="D10" s="351">
        <f t="shared" si="0"/>
        <v>2211.163479243347</v>
      </c>
      <c r="E10" s="350">
        <f t="shared" si="1"/>
        <v>8.5278514508448679E-3</v>
      </c>
      <c r="F10" s="364"/>
      <c r="G10" s="355">
        <f t="shared" si="2"/>
        <v>-155182.80300000001</v>
      </c>
      <c r="H10" s="351">
        <f>'Экономика ТОРО'!H41</f>
        <v>101893.322</v>
      </c>
      <c r="I10" s="357">
        <f t="shared" si="3"/>
        <v>157393.96647924336</v>
      </c>
      <c r="J10" s="350">
        <f t="shared" si="4"/>
        <v>0.60702538640587145</v>
      </c>
    </row>
    <row r="11" spans="1:10">
      <c r="G11" s="151"/>
    </row>
    <row r="12" spans="1:10" ht="16">
      <c r="A12" s="365" t="s">
        <v>145</v>
      </c>
      <c r="B12" s="366">
        <f>SUM(B2:B10)</f>
        <v>3308975.2478031353</v>
      </c>
      <c r="C12" s="366">
        <f>SUM(C2:C10)</f>
        <v>4004411.2716662763</v>
      </c>
      <c r="G12" s="151"/>
      <c r="H12" s="366">
        <f>SUM(H2:H10)</f>
        <v>2535620.5977353123</v>
      </c>
    </row>
    <row r="13" spans="1:10">
      <c r="A13" s="365"/>
      <c r="B13" s="366">
        <f>B25+B36</f>
        <v>3308975.2478031358</v>
      </c>
      <c r="C13" s="366"/>
      <c r="G13" s="151"/>
      <c r="H13" s="366">
        <f>H25+H36</f>
        <v>3789267.0443064589</v>
      </c>
      <c r="I13" s="357"/>
    </row>
    <row r="14" spans="1:10">
      <c r="B14" s="351" t="b">
        <f>B12=B13</f>
        <v>1</v>
      </c>
      <c r="G14" s="151"/>
      <c r="H14" s="351"/>
    </row>
    <row r="15" spans="1:10">
      <c r="A15" t="s">
        <v>295</v>
      </c>
    </row>
    <row r="16" spans="1:10" ht="16">
      <c r="A16" s="118" t="s">
        <v>111</v>
      </c>
      <c r="B16" s="351">
        <v>889250.45399999991</v>
      </c>
      <c r="G16" s="355">
        <f>H16-B16</f>
        <v>-1736.186666399939</v>
      </c>
      <c r="H16" s="351">
        <f>Фаза1_РЭ!F11</f>
        <v>887514.26733359997</v>
      </c>
    </row>
    <row r="17" spans="1:8" ht="16">
      <c r="A17" s="118" t="s">
        <v>114</v>
      </c>
      <c r="B17" s="351">
        <v>103227.8547750226</v>
      </c>
      <c r="G17" s="355">
        <f t="shared" ref="G17:G24" si="5">H17-B17</f>
        <v>-65579.518775022603</v>
      </c>
      <c r="H17" s="351">
        <f>Фаза1_РЭ!F16</f>
        <v>37648.335999999996</v>
      </c>
    </row>
    <row r="18" spans="1:8" ht="16">
      <c r="A18" s="118" t="s">
        <v>109</v>
      </c>
      <c r="B18" s="352">
        <v>53179.31</v>
      </c>
      <c r="G18" s="355">
        <f t="shared" si="5"/>
        <v>189045.50710799923</v>
      </c>
      <c r="H18" s="351">
        <f>Фаза1_РЭ!F21</f>
        <v>242224.81710799923</v>
      </c>
    </row>
    <row r="19" spans="1:8" ht="16">
      <c r="A19" s="118" t="s">
        <v>144</v>
      </c>
      <c r="B19" s="351">
        <v>134388.06849999996</v>
      </c>
      <c r="G19" s="355">
        <f t="shared" si="5"/>
        <v>-789.31075999999302</v>
      </c>
      <c r="H19" s="351">
        <f>Фаза1_РЭ!F27</f>
        <v>133598.75773999997</v>
      </c>
    </row>
    <row r="20" spans="1:8" ht="16">
      <c r="A20" s="118" t="s">
        <v>108</v>
      </c>
      <c r="B20" s="351">
        <v>921985.39000000013</v>
      </c>
      <c r="G20" s="355">
        <f t="shared" si="5"/>
        <v>-645.89226460002828</v>
      </c>
      <c r="H20" s="351">
        <f>Фаза1_РЭ!F32</f>
        <v>921339.4977354001</v>
      </c>
    </row>
    <row r="21" spans="1:8" ht="16">
      <c r="A21" s="118" t="s">
        <v>110</v>
      </c>
      <c r="B21" s="351">
        <v>116936.62269237741</v>
      </c>
      <c r="G21" s="355">
        <f t="shared" si="5"/>
        <v>-262.2226923773851</v>
      </c>
      <c r="H21" s="351">
        <f>Фаза1_РЭ!F38</f>
        <v>116674.40000000002</v>
      </c>
    </row>
    <row r="22" spans="1:8" ht="16">
      <c r="A22" s="118" t="s">
        <v>113</v>
      </c>
      <c r="B22" s="351">
        <v>23087.275000000016</v>
      </c>
      <c r="G22" s="355">
        <f t="shared" si="5"/>
        <v>-234.52092000000994</v>
      </c>
      <c r="H22" s="351">
        <f>Фаза1_РЭ!F43</f>
        <v>22852.754080000006</v>
      </c>
    </row>
    <row r="23" spans="1:8" ht="16">
      <c r="A23" s="118" t="s">
        <v>112</v>
      </c>
      <c r="B23" s="351">
        <v>72334.594527303736</v>
      </c>
      <c r="G23" s="355">
        <f t="shared" si="5"/>
        <v>-460.1487889905402</v>
      </c>
      <c r="H23" s="351">
        <f>Фаза1_РЭ!F48</f>
        <v>71874.445738313196</v>
      </c>
    </row>
    <row r="24" spans="1:8" ht="16">
      <c r="A24" s="118" t="s">
        <v>115</v>
      </c>
      <c r="B24" s="351">
        <v>102087.125</v>
      </c>
      <c r="G24" s="355">
        <f t="shared" si="5"/>
        <v>-193.80299999999988</v>
      </c>
      <c r="H24" s="351">
        <f>Фаза1_РЭ!F53</f>
        <v>101893.322</v>
      </c>
    </row>
    <row r="25" spans="1:8" ht="16">
      <c r="A25" s="367" t="s">
        <v>145</v>
      </c>
      <c r="B25" s="366">
        <f>SUM(B16:B24)</f>
        <v>2416476.6944947038</v>
      </c>
      <c r="G25" s="367" t="s">
        <v>145</v>
      </c>
      <c r="H25" s="366">
        <f>SUM(H16:H24)</f>
        <v>2535620.5977353123</v>
      </c>
    </row>
    <row r="26" spans="1:8">
      <c r="A26" t="s">
        <v>296</v>
      </c>
    </row>
    <row r="27" spans="1:8" ht="16">
      <c r="A27" s="118" t="s">
        <v>111</v>
      </c>
      <c r="B27" s="351">
        <v>26881.5</v>
      </c>
      <c r="G27" s="355">
        <f>H27-B27</f>
        <v>-801.10511250031414</v>
      </c>
      <c r="H27" s="351">
        <f>Фаза2_РЭ!F10</f>
        <v>26080.394887499686</v>
      </c>
    </row>
    <row r="28" spans="1:8" ht="16">
      <c r="A28" s="118" t="s">
        <v>114</v>
      </c>
      <c r="B28" s="351">
        <v>64866.621236077772</v>
      </c>
      <c r="G28" s="355">
        <f t="shared" ref="G28:G35" si="6">H28-B28</f>
        <v>-546.63184795917186</v>
      </c>
      <c r="H28" s="351">
        <f>Фаза2_РЭ!F15</f>
        <v>64319.9893881186</v>
      </c>
    </row>
    <row r="29" spans="1:8" ht="16">
      <c r="A29" s="118" t="s">
        <v>109</v>
      </c>
      <c r="B29" s="352">
        <v>97302.806110015983</v>
      </c>
      <c r="G29" s="355">
        <f t="shared" si="6"/>
        <v>364067.89435371407</v>
      </c>
      <c r="H29" s="351">
        <f>Фаза2_РЭ!F20</f>
        <v>461370.70046373003</v>
      </c>
    </row>
    <row r="30" spans="1:8" ht="16">
      <c r="A30" s="118" t="s">
        <v>144</v>
      </c>
      <c r="B30" s="351">
        <v>80308.868500000011</v>
      </c>
      <c r="G30" s="355">
        <f t="shared" si="6"/>
        <v>-67.37846497510327</v>
      </c>
      <c r="H30" s="351">
        <f>Фаза2_РЭ!F26</f>
        <v>80241.490035024908</v>
      </c>
    </row>
    <row r="31" spans="1:8" ht="16">
      <c r="A31" s="118" t="s">
        <v>108</v>
      </c>
      <c r="B31" s="351">
        <v>243849.0784</v>
      </c>
      <c r="G31" s="355">
        <f t="shared" si="6"/>
        <v>-665.5210877993959</v>
      </c>
      <c r="H31" s="351">
        <f>Фаза2_РЭ!F31</f>
        <v>243183.5573122006</v>
      </c>
    </row>
    <row r="32" spans="1:8" ht="16">
      <c r="A32" s="118" t="s">
        <v>110</v>
      </c>
      <c r="B32" s="351">
        <v>3455.0409229895349</v>
      </c>
      <c r="G32" s="355">
        <f t="shared" si="6"/>
        <v>6.3250681245322085</v>
      </c>
      <c r="H32" s="351">
        <f>Фаза2_РЭ!F37</f>
        <v>3461.3659911140671</v>
      </c>
    </row>
    <row r="33" spans="1:8" ht="16">
      <c r="A33" s="118" t="s">
        <v>113</v>
      </c>
      <c r="B33" s="351">
        <v>67980.75</v>
      </c>
      <c r="G33" s="355">
        <f t="shared" si="6"/>
        <v>-337.3211050057289</v>
      </c>
      <c r="H33" s="351">
        <f>Фаза2_РЭ!F42</f>
        <v>67643.428894994271</v>
      </c>
    </row>
    <row r="34" spans="1:8" ht="16">
      <c r="A34" s="118" t="s">
        <v>112</v>
      </c>
      <c r="B34" s="351">
        <v>152864.88813934859</v>
      </c>
      <c r="G34" s="355">
        <f t="shared" si="6"/>
        <v>-359.92074088411755</v>
      </c>
      <c r="H34" s="351">
        <f>Фаза2_РЭ!F47</f>
        <v>152504.96739846448</v>
      </c>
    </row>
    <row r="35" spans="1:8" ht="16">
      <c r="A35" s="118" t="s">
        <v>115</v>
      </c>
      <c r="B35" s="351">
        <v>154989</v>
      </c>
      <c r="G35" s="355">
        <f t="shared" si="6"/>
        <v>-148.44779999996535</v>
      </c>
      <c r="H35" s="351">
        <f>Фаза2_РЭ!F52</f>
        <v>154840.55220000003</v>
      </c>
    </row>
    <row r="36" spans="1:8" ht="16">
      <c r="A36" s="367" t="s">
        <v>145</v>
      </c>
      <c r="B36" s="366">
        <f>SUM(B27:B35)</f>
        <v>892498.55330843187</v>
      </c>
      <c r="G36" s="367" t="s">
        <v>145</v>
      </c>
      <c r="H36" s="366">
        <f>SUM(H27:H35)</f>
        <v>1253646.4465711468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450" customWidth="1"/>
    <col min="2" max="2" width="4.5" style="450" customWidth="1"/>
    <col min="3" max="3" width="20.1640625" style="450" customWidth="1"/>
    <col min="4" max="7" width="47.6640625" style="450" customWidth="1"/>
    <col min="8" max="8" width="34.1640625" style="450" bestFit="1" customWidth="1"/>
    <col min="9" max="9" width="9.83203125" style="450" bestFit="1" customWidth="1"/>
    <col min="10" max="16384" width="12.5" style="450"/>
  </cols>
  <sheetData>
    <row r="1" spans="1:14" s="465" customFormat="1" ht="33.5" customHeight="1">
      <c r="A1" s="462" t="s">
        <v>435</v>
      </c>
      <c r="B1" s="462"/>
      <c r="C1" s="462" t="s">
        <v>434</v>
      </c>
      <c r="D1" s="462" t="s">
        <v>433</v>
      </c>
      <c r="E1" s="462" t="s">
        <v>432</v>
      </c>
      <c r="F1" s="462" t="s">
        <v>424</v>
      </c>
      <c r="G1" s="462" t="s">
        <v>431</v>
      </c>
      <c r="H1" s="462" t="s">
        <v>430</v>
      </c>
      <c r="I1" s="462" t="s">
        <v>367</v>
      </c>
      <c r="J1" s="468"/>
      <c r="K1" s="467"/>
      <c r="L1" s="466"/>
      <c r="M1" s="466"/>
      <c r="N1" s="450"/>
    </row>
    <row r="2" spans="1:14">
      <c r="A2" s="450" t="s">
        <v>101</v>
      </c>
      <c r="C2" s="463">
        <f>MATCH('Основной лист'!D2,Справочники!A$2:A$100,0)</f>
        <v>2</v>
      </c>
      <c r="D2" s="450" t="s">
        <v>429</v>
      </c>
      <c r="E2" s="450" t="s">
        <v>429</v>
      </c>
      <c r="F2" s="450" t="s">
        <v>27</v>
      </c>
      <c r="G2" s="450" t="s">
        <v>429</v>
      </c>
      <c r="H2" s="450" t="s">
        <v>249</v>
      </c>
      <c r="I2" s="450" t="s">
        <v>428</v>
      </c>
    </row>
    <row r="3" spans="1:14">
      <c r="A3" s="450" t="s">
        <v>364</v>
      </c>
      <c r="C3" s="463">
        <f>MATCH('Основной лист'!D3,Справочники!A$2:A$100,0)</f>
        <v>2</v>
      </c>
      <c r="D3" s="450" t="s">
        <v>426</v>
      </c>
      <c r="E3" s="450" t="s">
        <v>426</v>
      </c>
      <c r="F3" s="450" t="s">
        <v>427</v>
      </c>
      <c r="G3" s="450" t="s">
        <v>426</v>
      </c>
      <c r="H3" s="450" t="s">
        <v>425</v>
      </c>
      <c r="I3" s="450" t="s">
        <v>118</v>
      </c>
    </row>
    <row r="4" spans="1:14">
      <c r="A4" s="450" t="s">
        <v>424</v>
      </c>
      <c r="C4" s="463">
        <f>MATCH('Основной лист'!D4,Справочники!A$2:A$100,0)</f>
        <v>2</v>
      </c>
      <c r="D4" s="450" t="s">
        <v>363</v>
      </c>
      <c r="E4" s="450" t="s">
        <v>363</v>
      </c>
      <c r="F4" s="450" t="s">
        <v>28</v>
      </c>
      <c r="G4" s="450" t="s">
        <v>363</v>
      </c>
      <c r="H4" s="450" t="s">
        <v>258</v>
      </c>
    </row>
    <row r="5" spans="1:14">
      <c r="A5" s="450" t="s">
        <v>423</v>
      </c>
      <c r="C5" s="463">
        <f>MATCH('Основной лист'!D5,Справочники!A$2:A$100,0)</f>
        <v>2</v>
      </c>
      <c r="D5" s="450" t="s">
        <v>422</v>
      </c>
      <c r="E5" s="450" t="s">
        <v>422</v>
      </c>
      <c r="F5" s="450" t="s">
        <v>133</v>
      </c>
      <c r="G5" s="450" t="s">
        <v>422</v>
      </c>
      <c r="H5" s="450" t="s">
        <v>260</v>
      </c>
    </row>
    <row r="6" spans="1:14">
      <c r="C6" s="463">
        <f>MATCH('Основной лист'!D6,Справочники!A$2:A$100,0)</f>
        <v>2</v>
      </c>
      <c r="D6" s="450" t="s">
        <v>420</v>
      </c>
      <c r="E6" s="450" t="s">
        <v>420</v>
      </c>
      <c r="F6" s="450" t="s">
        <v>421</v>
      </c>
      <c r="G6" s="450" t="s">
        <v>420</v>
      </c>
      <c r="H6" s="450" t="s">
        <v>139</v>
      </c>
    </row>
    <row r="7" spans="1:14">
      <c r="C7" s="463">
        <f>MATCH('Основной лист'!D7,Справочники!A$2:A$100,0)</f>
        <v>2</v>
      </c>
      <c r="D7" s="450" t="s">
        <v>418</v>
      </c>
      <c r="E7" s="450" t="s">
        <v>418</v>
      </c>
      <c r="F7" s="450" t="s">
        <v>419</v>
      </c>
      <c r="G7" s="450" t="s">
        <v>418</v>
      </c>
      <c r="H7" s="450" t="s">
        <v>259</v>
      </c>
    </row>
    <row r="8" spans="1:14">
      <c r="C8" s="463">
        <f>MATCH('Основной лист'!D8,Справочники!A$2:A$100,0)</f>
        <v>2</v>
      </c>
      <c r="D8" s="450" t="s">
        <v>417</v>
      </c>
      <c r="E8" s="450" t="s">
        <v>417</v>
      </c>
      <c r="G8" s="450" t="s">
        <v>417</v>
      </c>
      <c r="H8" s="450" t="s">
        <v>257</v>
      </c>
    </row>
    <row r="9" spans="1:14">
      <c r="C9" s="463">
        <f>MATCH('Основной лист'!D9,Справочники!A$2:A$100,0)</f>
        <v>2</v>
      </c>
      <c r="D9" s="450" t="s">
        <v>416</v>
      </c>
      <c r="E9" s="450" t="s">
        <v>416</v>
      </c>
      <c r="G9" s="450" t="s">
        <v>416</v>
      </c>
      <c r="H9" s="450" t="s">
        <v>256</v>
      </c>
    </row>
    <row r="10" spans="1:14">
      <c r="C10" s="463">
        <f>MATCH('Основной лист'!D10,Справочники!A$2:A$100,0)</f>
        <v>2</v>
      </c>
      <c r="H10" s="450" t="s">
        <v>415</v>
      </c>
    </row>
    <row r="11" spans="1:14">
      <c r="C11" s="463">
        <f>MATCH('Основной лист'!D11,Справочники!A$2:A$100,0)</f>
        <v>2</v>
      </c>
      <c r="H11" s="450" t="s">
        <v>45</v>
      </c>
    </row>
    <row r="12" spans="1:14">
      <c r="C12" s="463">
        <f>MATCH('Основной лист'!D12,Справочники!A$2:A$100,0)</f>
        <v>3</v>
      </c>
      <c r="H12" s="450" t="s">
        <v>255</v>
      </c>
    </row>
    <row r="13" spans="1:14">
      <c r="C13" s="463">
        <f>MATCH('Основной лист'!D13,Справочники!A$2:A$100,0)</f>
        <v>3</v>
      </c>
      <c r="H13" s="464" t="s">
        <v>414</v>
      </c>
      <c r="M13" s="464"/>
    </row>
    <row r="14" spans="1:14">
      <c r="C14" s="463">
        <f>MATCH('Основной лист'!D14,Справочники!A$2:A$100,0)</f>
        <v>3</v>
      </c>
      <c r="H14" s="464" t="s">
        <v>413</v>
      </c>
      <c r="M14" s="464"/>
    </row>
    <row r="15" spans="1:14">
      <c r="C15" s="463">
        <f>MATCH('Основной лист'!D15,Справочники!A$2:A$100,0)</f>
        <v>3</v>
      </c>
      <c r="H15" s="464" t="s">
        <v>263</v>
      </c>
      <c r="M15" s="464"/>
    </row>
    <row r="16" spans="1:14">
      <c r="C16" s="463">
        <f>MATCH('Основной лист'!D16,Справочники!A$2:A$100,0)</f>
        <v>2</v>
      </c>
      <c r="H16" s="464" t="s">
        <v>412</v>
      </c>
      <c r="M16" s="464"/>
    </row>
    <row r="17" spans="3:13">
      <c r="C17" s="463">
        <f>MATCH('Основной лист'!D17,Справочники!A$2:A$100,0)</f>
        <v>2</v>
      </c>
      <c r="H17" s="464" t="s">
        <v>411</v>
      </c>
      <c r="M17" s="464"/>
    </row>
    <row r="18" spans="3:13">
      <c r="C18" s="463">
        <f>MATCH('Основной лист'!D18,Справочники!A$2:A$100,0)</f>
        <v>2</v>
      </c>
      <c r="H18" s="464" t="s">
        <v>410</v>
      </c>
      <c r="M18" s="464"/>
    </row>
    <row r="19" spans="3:13">
      <c r="C19" s="463">
        <f>MATCH('Основной лист'!D19,Справочники!A$2:A$100,0)</f>
        <v>2</v>
      </c>
      <c r="H19" s="464" t="s">
        <v>409</v>
      </c>
      <c r="M19" s="464"/>
    </row>
    <row r="20" spans="3:13">
      <c r="C20" s="463">
        <f>MATCH('Основной лист'!D20,Справочники!A$2:A$100,0)</f>
        <v>2</v>
      </c>
      <c r="H20" s="450" t="s">
        <v>408</v>
      </c>
    </row>
    <row r="21" spans="3:13">
      <c r="C21" s="463">
        <f>MATCH('Основной лист'!D21,Справочники!A$2:A$100,0)</f>
        <v>2</v>
      </c>
      <c r="H21" s="464" t="s">
        <v>407</v>
      </c>
      <c r="M21" s="464"/>
    </row>
    <row r="22" spans="3:13">
      <c r="C22" s="463">
        <f>MATCH('Основной лист'!D22,Справочники!A$2:A$100,0)</f>
        <v>2</v>
      </c>
      <c r="H22" s="464" t="s">
        <v>406</v>
      </c>
      <c r="M22" s="464"/>
    </row>
    <row r="23" spans="3:13">
      <c r="C23" s="463">
        <f>MATCH('Основной лист'!D23,Справочники!A$2:A$100,0)</f>
        <v>2</v>
      </c>
      <c r="H23" s="464" t="s">
        <v>405</v>
      </c>
      <c r="M23" s="464"/>
    </row>
    <row r="24" spans="3:13">
      <c r="C24" s="463">
        <f>MATCH('Основной лист'!D24,Справочники!A$2:A$100,0)</f>
        <v>2</v>
      </c>
      <c r="H24" s="464" t="s">
        <v>404</v>
      </c>
      <c r="M24" s="464"/>
    </row>
    <row r="25" spans="3:13">
      <c r="C25" s="463">
        <f>MATCH('Основной лист'!D25,Справочники!A$2:A$100,0)</f>
        <v>3</v>
      </c>
      <c r="H25" s="464" t="s">
        <v>403</v>
      </c>
      <c r="M25" s="464"/>
    </row>
    <row r="26" spans="3:13">
      <c r="C26" s="463">
        <f>MATCH('Основной лист'!D26,Справочники!A$2:A$100,0)</f>
        <v>3</v>
      </c>
      <c r="H26" s="464" t="s">
        <v>402</v>
      </c>
      <c r="M26" s="464"/>
    </row>
    <row r="27" spans="3:13">
      <c r="C27" s="463">
        <f>MATCH('Основной лист'!D27,Справочники!A$2:A$100,0)</f>
        <v>3</v>
      </c>
      <c r="H27" s="464" t="s">
        <v>401</v>
      </c>
      <c r="M27" s="464"/>
    </row>
    <row r="28" spans="3:13">
      <c r="C28" s="463">
        <f>MATCH('Основной лист'!D28,Справочники!A$2:A$100,0)</f>
        <v>3</v>
      </c>
      <c r="H28" s="464" t="s">
        <v>400</v>
      </c>
      <c r="M28" s="464"/>
    </row>
    <row r="29" spans="3:13">
      <c r="C29" s="463">
        <f>MATCH('Основной лист'!D29,Справочники!A$2:A$100,0)</f>
        <v>3</v>
      </c>
      <c r="H29" s="464" t="s">
        <v>399</v>
      </c>
      <c r="M29" s="464"/>
    </row>
    <row r="30" spans="3:13">
      <c r="C30" s="463">
        <f>MATCH('Основной лист'!D30,Справочники!A$2:A$100,0)</f>
        <v>3</v>
      </c>
      <c r="H30" s="450" t="s">
        <v>398</v>
      </c>
    </row>
    <row r="31" spans="3:13">
      <c r="C31" s="463">
        <f>MATCH('Основной лист'!D31,Справочники!A$2:A$100,0)</f>
        <v>3</v>
      </c>
      <c r="H31" s="450" t="s">
        <v>397</v>
      </c>
    </row>
    <row r="32" spans="3:13">
      <c r="C32" s="463">
        <f>MATCH('Основной лист'!D32,Справочники!A$2:A$100,0)</f>
        <v>3</v>
      </c>
      <c r="H32" s="450" t="s">
        <v>396</v>
      </c>
    </row>
    <row r="33" spans="3:13">
      <c r="C33" s="463">
        <f>MATCH('Основной лист'!D33,Справочники!A$2:A$100,0)</f>
        <v>3</v>
      </c>
      <c r="H33" s="450" t="s">
        <v>395</v>
      </c>
    </row>
    <row r="34" spans="3:13">
      <c r="C34" s="463">
        <f>MATCH('Основной лист'!D34,Справочники!A$2:A$100,0)</f>
        <v>3</v>
      </c>
      <c r="H34" s="450" t="s">
        <v>394</v>
      </c>
    </row>
    <row r="35" spans="3:13">
      <c r="C35" s="463">
        <f>MATCH('Основной лист'!D35,Справочники!A$2:A$100,0)</f>
        <v>3</v>
      </c>
      <c r="H35" s="464" t="s">
        <v>393</v>
      </c>
      <c r="M35" s="464"/>
    </row>
    <row r="36" spans="3:13">
      <c r="C36" s="463">
        <f>MATCH('Основной лист'!D36,Справочники!A$2:A$100,0)</f>
        <v>3</v>
      </c>
      <c r="H36" s="464" t="s">
        <v>392</v>
      </c>
      <c r="M36" s="464"/>
    </row>
    <row r="37" spans="3:13">
      <c r="C37" s="463" t="e">
        <f>MATCH('Основной лист'!D37,Справочники!A$2:A$100,0)</f>
        <v>#N/A</v>
      </c>
      <c r="H37" s="464" t="s">
        <v>391</v>
      </c>
      <c r="M37" s="464"/>
    </row>
    <row r="38" spans="3:13">
      <c r="C38" s="463" t="e">
        <f>MATCH('Основной лист'!D38,Справочники!A$2:A$100,0)</f>
        <v>#N/A</v>
      </c>
      <c r="H38" s="450" t="s">
        <v>390</v>
      </c>
    </row>
    <row r="39" spans="3:13">
      <c r="C39" s="463" t="e">
        <f>MATCH('Основной лист'!D39,Справочники!A$2:A$100,0)</f>
        <v>#N/A</v>
      </c>
      <c r="H39" s="464" t="s">
        <v>389</v>
      </c>
      <c r="M39" s="464"/>
    </row>
    <row r="40" spans="3:13">
      <c r="C40" s="463" t="e">
        <f>MATCH('Основной лист'!D40,Справочники!A$2:A$100,0)</f>
        <v>#N/A</v>
      </c>
      <c r="H40" s="464" t="s">
        <v>388</v>
      </c>
      <c r="M40" s="464"/>
    </row>
    <row r="41" spans="3:13">
      <c r="C41" s="463" t="e">
        <f>MATCH('Основной лист'!D41,Справочники!A$2:A$100,0)</f>
        <v>#N/A</v>
      </c>
      <c r="H41" s="464" t="s">
        <v>387</v>
      </c>
      <c r="M41" s="464"/>
    </row>
    <row r="42" spans="3:13">
      <c r="C42" s="463" t="e">
        <f>MATCH('Основной лист'!D42,Справочники!A$2:A$100,0)</f>
        <v>#N/A</v>
      </c>
      <c r="H42" s="464" t="s">
        <v>386</v>
      </c>
      <c r="M42" s="464"/>
    </row>
    <row r="43" spans="3:13">
      <c r="C43" s="463" t="e">
        <f>MATCH('Основной лист'!D43,Справочники!A$2:A$100,0)</f>
        <v>#N/A</v>
      </c>
      <c r="H43" s="464" t="s">
        <v>385</v>
      </c>
      <c r="M43" s="464"/>
    </row>
    <row r="44" spans="3:13">
      <c r="C44" s="463" t="e">
        <f>MATCH('Основной лист'!D44,Справочники!A$2:A$100,0)</f>
        <v>#N/A</v>
      </c>
      <c r="H44" s="464" t="s">
        <v>384</v>
      </c>
      <c r="M44" s="464"/>
    </row>
    <row r="45" spans="3:13">
      <c r="C45" s="463" t="e">
        <f>MATCH('Основной лист'!D45,Справочники!A$2:A$100,0)</f>
        <v>#N/A</v>
      </c>
      <c r="H45" s="464" t="s">
        <v>383</v>
      </c>
      <c r="M45" s="464"/>
    </row>
    <row r="46" spans="3:13">
      <c r="C46" s="463" t="e">
        <f>MATCH('Основной лист'!D46,Справочники!A$2:A$100,0)</f>
        <v>#N/A</v>
      </c>
      <c r="H46" s="450" t="s">
        <v>382</v>
      </c>
    </row>
    <row r="47" spans="3:13">
      <c r="C47" s="463" t="e">
        <f>MATCH('Основной лист'!D47,Справочники!A$2:A$100,0)</f>
        <v>#N/A</v>
      </c>
      <c r="H47" s="464" t="s">
        <v>381</v>
      </c>
      <c r="M47" s="464"/>
    </row>
    <row r="48" spans="3:13">
      <c r="C48" s="463" t="e">
        <f>MATCH('Основной лист'!D48,Справочники!A$2:A$100,0)</f>
        <v>#N/A</v>
      </c>
      <c r="H48" s="464" t="s">
        <v>380</v>
      </c>
      <c r="M48" s="464"/>
    </row>
    <row r="49" spans="3:13">
      <c r="C49" s="463" t="e">
        <f>MATCH('Основной лист'!D49,Справочники!A$2:A$100,0)</f>
        <v>#N/A</v>
      </c>
      <c r="H49" s="464" t="s">
        <v>379</v>
      </c>
      <c r="M49" s="464"/>
    </row>
    <row r="50" spans="3:13">
      <c r="C50" s="463" t="e">
        <f>MATCH('Основной лист'!D50,Справочники!A$2:A$100,0)</f>
        <v>#N/A</v>
      </c>
      <c r="H50" s="464" t="s">
        <v>378</v>
      </c>
      <c r="M50" s="464"/>
    </row>
    <row r="51" spans="3:13">
      <c r="C51" s="463" t="e">
        <f>MATCH('Основной лист'!D51,Справочники!A$2:A$100,0)</f>
        <v>#N/A</v>
      </c>
      <c r="H51" s="464" t="s">
        <v>377</v>
      </c>
      <c r="M51" s="464"/>
    </row>
    <row r="52" spans="3:13">
      <c r="C52" s="463" t="e">
        <f>MATCH('Основной лист'!D52,Справочники!A$2:A$100,0)</f>
        <v>#N/A</v>
      </c>
      <c r="H52" s="464" t="s">
        <v>376</v>
      </c>
      <c r="M52" s="464"/>
    </row>
    <row r="53" spans="3:13">
      <c r="C53" s="463" t="e">
        <f>MATCH('Основной лист'!D53,Справочники!A$2:A$100,0)</f>
        <v>#N/A</v>
      </c>
      <c r="H53" s="464" t="s">
        <v>375</v>
      </c>
      <c r="M53" s="464"/>
    </row>
    <row r="54" spans="3:13">
      <c r="C54" s="463" t="e">
        <f>MATCH('Основной лист'!D54,Справочники!A$2:A$100,0)</f>
        <v>#N/A</v>
      </c>
      <c r="H54" s="464" t="s">
        <v>374</v>
      </c>
      <c r="M54" s="464"/>
    </row>
    <row r="55" spans="3:13">
      <c r="C55" s="463" t="e">
        <f>MATCH('Основной лист'!D55,Справочники!A$2:A$100,0)</f>
        <v>#N/A</v>
      </c>
      <c r="H55" s="464" t="s">
        <v>373</v>
      </c>
      <c r="M55" s="464"/>
    </row>
    <row r="56" spans="3:13">
      <c r="C56" s="463" t="e">
        <f>MATCH('Основной лист'!D56,Справочники!A$2:A$100,0)</f>
        <v>#N/A</v>
      </c>
    </row>
    <row r="57" spans="3:13">
      <c r="C57" s="463" t="e">
        <f>MATCH('Основной лист'!D57,Справочники!A$2:A$100,0)</f>
        <v>#N/A</v>
      </c>
    </row>
    <row r="58" spans="3:13">
      <c r="C58" s="463" t="e">
        <f>MATCH('Основной лист'!D58,Справочники!A$2:A$100,0)</f>
        <v>#N/A</v>
      </c>
    </row>
    <row r="59" spans="3:13">
      <c r="C59" s="463" t="e">
        <f>MATCH('Основной лист'!D59,Справочники!A$2:A$100,0)</f>
        <v>#N/A</v>
      </c>
    </row>
    <row r="60" spans="3:13">
      <c r="C60" s="463" t="e">
        <f>MATCH('Основной лист'!D60,Справочники!A$2:A$100,0)</f>
        <v>#N/A</v>
      </c>
    </row>
    <row r="61" spans="3:13">
      <c r="C61" s="463" t="e">
        <f>MATCH('Основной лист'!D61,Справочники!A$2:A$100,0)</f>
        <v>#N/A</v>
      </c>
    </row>
    <row r="62" spans="3:13">
      <c r="C62" s="463" t="e">
        <f>MATCH('Основной лист'!D62,Справочники!A$2:A$100,0)</f>
        <v>#N/A</v>
      </c>
    </row>
    <row r="63" spans="3:13">
      <c r="C63" s="463" t="e">
        <f>MATCH('Основной лист'!D63,Справочники!A$2:A$100,0)</f>
        <v>#N/A</v>
      </c>
    </row>
    <row r="64" spans="3:13">
      <c r="C64" s="463" t="e">
        <f>MATCH('Основной лист'!D64,Справочники!A$2:A$100,0)</f>
        <v>#N/A</v>
      </c>
    </row>
    <row r="65" spans="3:3">
      <c r="C65" s="463" t="e">
        <f>MATCH('Основной лист'!D65,Справочники!A$2:A$100,0)</f>
        <v>#N/A</v>
      </c>
    </row>
    <row r="66" spans="3:3">
      <c r="C66" s="463" t="e">
        <f>MATCH('Основной лист'!D66,Справочники!A$2:A$100,0)</f>
        <v>#N/A</v>
      </c>
    </row>
    <row r="67" spans="3:3">
      <c r="C67" s="463" t="e">
        <f>MATCH('Основной лист'!D67,Справочники!A$2:A$100,0)</f>
        <v>#N/A</v>
      </c>
    </row>
    <row r="68" spans="3:3">
      <c r="C68" s="463" t="e">
        <f>MATCH('Основной лист'!D68,Справочники!A$2:A$100,0)</f>
        <v>#N/A</v>
      </c>
    </row>
    <row r="69" spans="3:3">
      <c r="C69" s="463" t="e">
        <f>MATCH('Основной лист'!D69,Справочники!A$2:A$100,0)</f>
        <v>#N/A</v>
      </c>
    </row>
    <row r="70" spans="3:3">
      <c r="C70" s="463" t="e">
        <f>MATCH('Основной лист'!D70,Справочники!A$2:A$100,0)</f>
        <v>#N/A</v>
      </c>
    </row>
    <row r="71" spans="3:3">
      <c r="C71" s="463" t="e">
        <f>MATCH('Основной лист'!D71,Справочники!A$2:A$100,0)</f>
        <v>#N/A</v>
      </c>
    </row>
    <row r="72" spans="3:3">
      <c r="C72" s="463" t="e">
        <f>MATCH('Основной лист'!D72,Справочники!A$2:A$100,0)</f>
        <v>#N/A</v>
      </c>
    </row>
    <row r="73" spans="3:3">
      <c r="C73" s="463" t="e">
        <f>MATCH('Основной лист'!D73,Справочники!A$2:A$100,0)</f>
        <v>#N/A</v>
      </c>
    </row>
    <row r="74" spans="3:3">
      <c r="C74" s="463" t="e">
        <f>MATCH('Основной лист'!D74,Справочники!A$2:A$100,0)</f>
        <v>#N/A</v>
      </c>
    </row>
    <row r="75" spans="3:3">
      <c r="C75" s="463" t="e">
        <f>MATCH('Основной лист'!D75,Справочники!A$2:A$100,0)</f>
        <v>#N/A</v>
      </c>
    </row>
    <row r="76" spans="3:3">
      <c r="C76" s="463" t="e">
        <f>MATCH('Основной лист'!D76,Справочники!A$2:A$100,0)</f>
        <v>#N/A</v>
      </c>
    </row>
    <row r="77" spans="3:3">
      <c r="C77" s="463" t="e">
        <f>MATCH('Основной лист'!D77,Справочники!A$2:A$100,0)</f>
        <v>#N/A</v>
      </c>
    </row>
    <row r="78" spans="3:3">
      <c r="C78" s="463" t="e">
        <f>MATCH('Основной лист'!D78,Справочники!A$2:A$100,0)</f>
        <v>#N/A</v>
      </c>
    </row>
    <row r="79" spans="3:3">
      <c r="C79" s="463" t="e">
        <f>MATCH('Основной лист'!D79,Справочники!A$2:A$100,0)</f>
        <v>#N/A</v>
      </c>
    </row>
    <row r="80" spans="3:3">
      <c r="C80" s="463" t="e">
        <f>MATCH('Основной лист'!D80,Справочники!A$2:A$100,0)</f>
        <v>#N/A</v>
      </c>
    </row>
    <row r="81" spans="3:3">
      <c r="C81" s="463" t="e">
        <f>MATCH('Основной лист'!D81,Справочники!A$2:A$100,0)</f>
        <v>#N/A</v>
      </c>
    </row>
    <row r="82" spans="3:3">
      <c r="C82" s="463" t="e">
        <f>MATCH('Основной лист'!D82,Справочники!A$2:A$100,0)</f>
        <v>#N/A</v>
      </c>
    </row>
    <row r="83" spans="3:3">
      <c r="C83" s="463" t="e">
        <f>MATCH('Основной лист'!D83,Справочники!A$2:A$100,0)</f>
        <v>#N/A</v>
      </c>
    </row>
    <row r="84" spans="3:3">
      <c r="C84" s="463" t="e">
        <f>MATCH('Основной лист'!D84,Справочники!A$2:A$100,0)</f>
        <v>#N/A</v>
      </c>
    </row>
    <row r="85" spans="3:3">
      <c r="C85" s="463" t="e">
        <f>MATCH('Основной лист'!D85,Справочники!A$2:A$100,0)</f>
        <v>#N/A</v>
      </c>
    </row>
    <row r="86" spans="3:3">
      <c r="C86" s="463" t="e">
        <f>MATCH('Основной лист'!D86,Справочники!A$2:A$100,0)</f>
        <v>#N/A</v>
      </c>
    </row>
    <row r="87" spans="3:3">
      <c r="C87" s="463" t="e">
        <f>MATCH('Основной лист'!D87,Справочники!A$2:A$100,0)</f>
        <v>#N/A</v>
      </c>
    </row>
    <row r="88" spans="3:3">
      <c r="C88" s="463" t="e">
        <f>MATCH('Основной лист'!D88,Справочники!A$2:A$100,0)</f>
        <v>#N/A</v>
      </c>
    </row>
    <row r="89" spans="3:3">
      <c r="C89" s="463" t="e">
        <f>MATCH('Основной лист'!D89,Справочники!A$2:A$100,0)</f>
        <v>#N/A</v>
      </c>
    </row>
    <row r="90" spans="3:3">
      <c r="C90" s="463" t="e">
        <f>MATCH('Основной лист'!D90,Справочники!A$2:A$100,0)</f>
        <v>#N/A</v>
      </c>
    </row>
    <row r="91" spans="3:3">
      <c r="C91" s="463" t="e">
        <f>MATCH('Основной лист'!D91,Справочники!A$2:A$100,0)</f>
        <v>#N/A</v>
      </c>
    </row>
    <row r="92" spans="3:3">
      <c r="C92" s="463" t="e">
        <f>MATCH('Основной лист'!D92,Справочники!A$2:A$100,0)</f>
        <v>#N/A</v>
      </c>
    </row>
    <row r="93" spans="3:3">
      <c r="C93" s="463" t="e">
        <f>MATCH('Основной лист'!D93,Справочники!A$2:A$100,0)</f>
        <v>#N/A</v>
      </c>
    </row>
    <row r="94" spans="3:3">
      <c r="C94" s="463" t="e">
        <f>MATCH('Основной лист'!D94,Справочники!A$2:A$100,0)</f>
        <v>#N/A</v>
      </c>
    </row>
    <row r="95" spans="3:3">
      <c r="C95" s="463" t="e">
        <f>MATCH('Основной лист'!D95,Справочники!A$2:A$100,0)</f>
        <v>#N/A</v>
      </c>
    </row>
    <row r="96" spans="3:3">
      <c r="C96" s="463" t="e">
        <f>MATCH('Основной лист'!D96,Справочники!A$2:A$100,0)</f>
        <v>#N/A</v>
      </c>
    </row>
    <row r="97" spans="3:3">
      <c r="C97" s="463" t="e">
        <f>MATCH('Основной лист'!D97,Справочники!A$2:A$100,0)</f>
        <v>#N/A</v>
      </c>
    </row>
    <row r="98" spans="3:3">
      <c r="C98" s="463" t="e">
        <f>MATCH('Основной лист'!D98,Справочники!A$2:A$100,0)</f>
        <v>#N/A</v>
      </c>
    </row>
    <row r="99" spans="3:3">
      <c r="C99" s="463" t="e">
        <f>MATCH('Основной лист'!D99,Справочники!A$2:A$100,0)</f>
        <v>#N/A</v>
      </c>
    </row>
    <row r="100" spans="3:3">
      <c r="C100" s="463" t="e">
        <f>MATCH('Основной лист'!D100,Справочники!A$2:A$100,0)</f>
        <v>#N/A</v>
      </c>
    </row>
    <row r="101" spans="3:3">
      <c r="C101" s="463" t="e">
        <f>MATCH('Основной лист'!D101,Справочники!A$2:A$100,0)</f>
        <v>#N/A</v>
      </c>
    </row>
    <row r="102" spans="3:3">
      <c r="C102" s="463" t="e">
        <f>MATCH('Основной лист'!D102,Справочники!A$2:A$100,0)</f>
        <v>#N/A</v>
      </c>
    </row>
    <row r="103" spans="3:3">
      <c r="C103" s="463" t="e">
        <f>MATCH('Основной лист'!D103,Справочники!A$2:A$100,0)</f>
        <v>#N/A</v>
      </c>
    </row>
    <row r="104" spans="3:3">
      <c r="C104" s="463" t="e">
        <f>MATCH('Основной лист'!D104,Справочники!A$2:A$100,0)</f>
        <v>#N/A</v>
      </c>
    </row>
    <row r="105" spans="3:3">
      <c r="C105" s="463" t="e">
        <f>MATCH('Основной лист'!D105,Справочники!A$2:A$100,0)</f>
        <v>#N/A</v>
      </c>
    </row>
    <row r="106" spans="3:3">
      <c r="C106" s="463" t="e">
        <f>MATCH('Основной лист'!D106,Справочники!A$2:A$100,0)</f>
        <v>#N/A</v>
      </c>
    </row>
    <row r="107" spans="3:3">
      <c r="C107" s="463" t="e">
        <f>MATCH('Основной лист'!D107,Справочники!A$2:A$100,0)</f>
        <v>#N/A</v>
      </c>
    </row>
    <row r="108" spans="3:3">
      <c r="C108" s="463" t="e">
        <f>MATCH('Основной лист'!D108,Справочники!A$2:A$100,0)</f>
        <v>#N/A</v>
      </c>
    </row>
    <row r="109" spans="3:3">
      <c r="C109" s="463" t="e">
        <f>MATCH('Основной лист'!D109,Справочники!A$2:A$100,0)</f>
        <v>#N/A</v>
      </c>
    </row>
    <row r="110" spans="3:3">
      <c r="C110" s="463" t="e">
        <f>MATCH('Основной лист'!D110,Справочники!A$2:A$100,0)</f>
        <v>#N/A</v>
      </c>
    </row>
    <row r="111" spans="3:3">
      <c r="C111" s="463" t="e">
        <f>MATCH('Основной лист'!D111,Справочники!A$2:A$100,0)</f>
        <v>#N/A</v>
      </c>
    </row>
    <row r="112" spans="3:3">
      <c r="C112" s="463" t="e">
        <f>MATCH('Основной лист'!D112,Справочники!A$2:A$100,0)</f>
        <v>#N/A</v>
      </c>
    </row>
    <row r="113" spans="3:3">
      <c r="C113" s="463" t="e">
        <f>MATCH('Основной лист'!D113,Справочники!A$2:A$100,0)</f>
        <v>#N/A</v>
      </c>
    </row>
    <row r="114" spans="3:3">
      <c r="C114" s="463" t="e">
        <f>MATCH('Основной лист'!D114,Справочники!A$2:A$100,0)</f>
        <v>#N/A</v>
      </c>
    </row>
    <row r="115" spans="3:3">
      <c r="C115" s="463" t="e">
        <f>MATCH('Основной лист'!D115,Справочники!A$2:A$100,0)</f>
        <v>#N/A</v>
      </c>
    </row>
    <row r="116" spans="3:3">
      <c r="C116" s="463" t="e">
        <f>MATCH('Основной лист'!D116,Справочники!A$2:A$100,0)</f>
        <v>#N/A</v>
      </c>
    </row>
    <row r="117" spans="3:3">
      <c r="C117" s="463" t="e">
        <f>MATCH('Основной лист'!D117,Справочники!A$2:A$100,0)</f>
        <v>#N/A</v>
      </c>
    </row>
    <row r="118" spans="3:3">
      <c r="C118" s="463" t="e">
        <f>MATCH('Основной лист'!D118,Справочники!A$2:A$100,0)</f>
        <v>#N/A</v>
      </c>
    </row>
    <row r="119" spans="3:3">
      <c r="C119" s="463" t="e">
        <f>MATCH('Основной лист'!D119,Справочники!A$2:A$100,0)</f>
        <v>#N/A</v>
      </c>
    </row>
    <row r="120" spans="3:3">
      <c r="C120" s="463" t="e">
        <f>MATCH('Основной лист'!D120,Справочники!A$2:A$100,0)</f>
        <v>#N/A</v>
      </c>
    </row>
    <row r="121" spans="3:3">
      <c r="C121" s="463" t="e">
        <f>MATCH('Основной лист'!D121,Справочники!A$2:A$100,0)</f>
        <v>#N/A</v>
      </c>
    </row>
    <row r="122" spans="3:3">
      <c r="C122" s="463" t="e">
        <f>MATCH('Основной лист'!D122,Справочники!A$2:A$100,0)</f>
        <v>#N/A</v>
      </c>
    </row>
    <row r="123" spans="3:3">
      <c r="C123" s="463" t="e">
        <f>MATCH('Основной лист'!D123,Справочники!A$2:A$100,0)</f>
        <v>#N/A</v>
      </c>
    </row>
    <row r="124" spans="3:3">
      <c r="C124" s="463" t="e">
        <f>MATCH('Основной лист'!D124,Справочники!A$2:A$100,0)</f>
        <v>#N/A</v>
      </c>
    </row>
    <row r="125" spans="3:3">
      <c r="C125" s="463" t="e">
        <f>MATCH('Основной лист'!D125,Справочники!A$2:A$100,0)</f>
        <v>#N/A</v>
      </c>
    </row>
    <row r="126" spans="3:3">
      <c r="C126" s="463" t="e">
        <f>MATCH('Основной лист'!D126,Справочники!A$2:A$100,0)</f>
        <v>#N/A</v>
      </c>
    </row>
    <row r="127" spans="3:3">
      <c r="C127" s="463" t="e">
        <f>MATCH('Основной лист'!D127,Справочники!A$2:A$100,0)</f>
        <v>#N/A</v>
      </c>
    </row>
    <row r="128" spans="3:3">
      <c r="C128" s="463" t="e">
        <f>MATCH('Основной лист'!D128,Справочники!A$2:A$100,0)</f>
        <v>#N/A</v>
      </c>
    </row>
    <row r="129" spans="3:3">
      <c r="C129" s="463" t="e">
        <f>MATCH('Основной лист'!D129,Справочники!A$2:A$100,0)</f>
        <v>#N/A</v>
      </c>
    </row>
    <row r="130" spans="3:3">
      <c r="C130" s="463" t="e">
        <f>MATCH('Основной лист'!D130,Справочники!A$2:A$100,0)</f>
        <v>#N/A</v>
      </c>
    </row>
    <row r="131" spans="3:3">
      <c r="C131" s="463" t="e">
        <f>MATCH('Основной лист'!D131,Справочники!A$2:A$100,0)</f>
        <v>#N/A</v>
      </c>
    </row>
    <row r="132" spans="3:3">
      <c r="C132" s="463" t="e">
        <f>MATCH('Основной лист'!D132,Справочники!A$2:A$100,0)</f>
        <v>#N/A</v>
      </c>
    </row>
    <row r="133" spans="3:3">
      <c r="C133" s="463" t="e">
        <f>MATCH('Основной лист'!D133,Справочники!A$2:A$100,0)</f>
        <v>#N/A</v>
      </c>
    </row>
    <row r="134" spans="3:3">
      <c r="C134" s="463" t="e">
        <f>MATCH('Основной лист'!D134,Справочники!A$2:A$100,0)</f>
        <v>#N/A</v>
      </c>
    </row>
    <row r="135" spans="3:3">
      <c r="C135" s="463" t="e">
        <f>MATCH('Основной лист'!D135,Справочники!A$2:A$100,0)</f>
        <v>#N/A</v>
      </c>
    </row>
    <row r="136" spans="3:3">
      <c r="C136" s="463" t="e">
        <f>MATCH('Основной лист'!D136,Справочники!A$2:A$100,0)</f>
        <v>#N/A</v>
      </c>
    </row>
    <row r="137" spans="3:3">
      <c r="C137" s="463" t="e">
        <f>MATCH('Основной лист'!D137,Справочники!A$2:A$100,0)</f>
        <v>#N/A</v>
      </c>
    </row>
    <row r="138" spans="3:3">
      <c r="C138" s="463" t="e">
        <f>MATCH('Основной лист'!D138,Справочники!A$2:A$100,0)</f>
        <v>#N/A</v>
      </c>
    </row>
    <row r="139" spans="3:3">
      <c r="C139" s="463" t="e">
        <f>MATCH('Основной лист'!D139,Справочники!A$2:A$100,0)</f>
        <v>#N/A</v>
      </c>
    </row>
    <row r="140" spans="3:3">
      <c r="C140" s="463" t="e">
        <f>MATCH('Основной лист'!D140,Справочники!A$2:A$100,0)</f>
        <v>#N/A</v>
      </c>
    </row>
    <row r="141" spans="3:3">
      <c r="C141" s="463" t="e">
        <f>MATCH('Основной лист'!D141,Справочники!A$2:A$100,0)</f>
        <v>#N/A</v>
      </c>
    </row>
    <row r="142" spans="3:3">
      <c r="C142" s="463" t="e">
        <f>MATCH('Основной лист'!D142,Справочники!A$2:A$100,0)</f>
        <v>#N/A</v>
      </c>
    </row>
    <row r="143" spans="3:3">
      <c r="C143" s="463" t="e">
        <f>MATCH('Основной лист'!D143,Справочники!A$2:A$100,0)</f>
        <v>#N/A</v>
      </c>
    </row>
    <row r="144" spans="3:3">
      <c r="C144" s="463" t="e">
        <f>MATCH('Основной лист'!D144,Справочники!A$2:A$100,0)</f>
        <v>#N/A</v>
      </c>
    </row>
    <row r="145" spans="3:3">
      <c r="C145" s="463" t="e">
        <f>MATCH('Основной лист'!D145,Справочники!A$2:A$100,0)</f>
        <v>#N/A</v>
      </c>
    </row>
    <row r="146" spans="3:3">
      <c r="C146" s="463" t="e">
        <f>MATCH('Основной лист'!D146,Справочники!A$2:A$100,0)</f>
        <v>#N/A</v>
      </c>
    </row>
    <row r="147" spans="3:3">
      <c r="C147" s="463" t="e">
        <f>MATCH('Основной лист'!D147,Справочники!A$2:A$100,0)</f>
        <v>#N/A</v>
      </c>
    </row>
    <row r="148" spans="3:3">
      <c r="C148" s="463" t="e">
        <f>MATCH('Основной лист'!D148,Справочники!A$2:A$100,0)</f>
        <v>#N/A</v>
      </c>
    </row>
    <row r="149" spans="3:3">
      <c r="C149" s="463" t="e">
        <f>MATCH('Основной лист'!D149,Справочники!A$2:A$100,0)</f>
        <v>#N/A</v>
      </c>
    </row>
    <row r="150" spans="3:3">
      <c r="C150" s="463" t="e">
        <f>MATCH('Основной лист'!D150,Справочники!A$2:A$100,0)</f>
        <v>#N/A</v>
      </c>
    </row>
    <row r="151" spans="3:3">
      <c r="C151" s="463" t="e">
        <f>MATCH('Основной лист'!D151,Справочники!A$2:A$100,0)</f>
        <v>#N/A</v>
      </c>
    </row>
    <row r="152" spans="3:3">
      <c r="C152" s="463" t="e">
        <f>MATCH('Основной лист'!D152,Справочники!A$2:A$100,0)</f>
        <v>#N/A</v>
      </c>
    </row>
    <row r="153" spans="3:3">
      <c r="C153" s="463" t="e">
        <f>MATCH('Основной лист'!D153,Справочники!A$2:A$100,0)</f>
        <v>#N/A</v>
      </c>
    </row>
    <row r="154" spans="3:3">
      <c r="C154" s="463" t="e">
        <f>MATCH('Основной лист'!D154,Справочники!A$2:A$100,0)</f>
        <v>#N/A</v>
      </c>
    </row>
    <row r="155" spans="3:3">
      <c r="C155" s="463" t="e">
        <f>MATCH('Основной лист'!D155,Справочники!A$2:A$100,0)</f>
        <v>#N/A</v>
      </c>
    </row>
    <row r="156" spans="3:3">
      <c r="C156" s="463" t="e">
        <f>MATCH('Основной лист'!D156,Справочники!A$2:A$100,0)</f>
        <v>#N/A</v>
      </c>
    </row>
    <row r="157" spans="3:3">
      <c r="C157" s="463" t="e">
        <f>MATCH('Основной лист'!D157,Справочники!A$2:A$100,0)</f>
        <v>#N/A</v>
      </c>
    </row>
    <row r="158" spans="3:3">
      <c r="C158" s="463" t="e">
        <f>MATCH('Основной лист'!D158,Справочники!A$2:A$100,0)</f>
        <v>#N/A</v>
      </c>
    </row>
    <row r="159" spans="3:3">
      <c r="C159" s="463" t="e">
        <f>MATCH('Основной лист'!D159,Справочники!A$2:A$100,0)</f>
        <v>#N/A</v>
      </c>
    </row>
    <row r="160" spans="3:3">
      <c r="C160" s="463" t="e">
        <f>MATCH('Основной лист'!D160,Справочники!A$2:A$100,0)</f>
        <v>#N/A</v>
      </c>
    </row>
    <row r="161" spans="3:3">
      <c r="C161" s="463" t="e">
        <f>MATCH('Основной лист'!D161,Справочники!A$2:A$100,0)</f>
        <v>#N/A</v>
      </c>
    </row>
    <row r="162" spans="3:3">
      <c r="C162" s="463" t="e">
        <f>MATCH('Основной лист'!D162,Справочники!A$2:A$100,0)</f>
        <v>#N/A</v>
      </c>
    </row>
    <row r="163" spans="3:3">
      <c r="C163" s="463" t="e">
        <f>MATCH('Основной лист'!D163,Справочники!A$2:A$100,0)</f>
        <v>#N/A</v>
      </c>
    </row>
    <row r="164" spans="3:3">
      <c r="C164" s="463" t="e">
        <f>MATCH('Основной лист'!D164,Справочники!A$2:A$100,0)</f>
        <v>#N/A</v>
      </c>
    </row>
    <row r="165" spans="3:3">
      <c r="C165" s="463" t="e">
        <f>MATCH('Основной лист'!D165,Справочники!A$2:A$100,0)</f>
        <v>#N/A</v>
      </c>
    </row>
    <row r="166" spans="3:3">
      <c r="C166" s="463" t="e">
        <f>MATCH('Основной лист'!D166,Справочники!A$2:A$100,0)</f>
        <v>#N/A</v>
      </c>
    </row>
    <row r="167" spans="3:3">
      <c r="C167" s="463" t="e">
        <f>MATCH('Основной лист'!D167,Справочники!A$2:A$100,0)</f>
        <v>#N/A</v>
      </c>
    </row>
    <row r="168" spans="3:3">
      <c r="C168" s="463" t="e">
        <f>MATCH('Основной лист'!D168,Справочники!A$2:A$100,0)</f>
        <v>#N/A</v>
      </c>
    </row>
    <row r="169" spans="3:3">
      <c r="C169" s="463" t="e">
        <f>MATCH('Основной лист'!D169,Справочники!A$2:A$100,0)</f>
        <v>#N/A</v>
      </c>
    </row>
    <row r="170" spans="3:3">
      <c r="C170" s="463" t="e">
        <f>MATCH('Основной лист'!D170,Справочники!A$2:A$100,0)</f>
        <v>#N/A</v>
      </c>
    </row>
    <row r="171" spans="3:3">
      <c r="C171" s="463" t="e">
        <f>MATCH('Основной лист'!D171,Справочники!A$2:A$100,0)</f>
        <v>#N/A</v>
      </c>
    </row>
    <row r="172" spans="3:3">
      <c r="C172" s="463" t="e">
        <f>MATCH('Основной лист'!D172,Справочники!A$2:A$100,0)</f>
        <v>#N/A</v>
      </c>
    </row>
    <row r="173" spans="3:3">
      <c r="C173" s="463" t="e">
        <f>MATCH('Основной лист'!D173,Справочники!A$2:A$100,0)</f>
        <v>#N/A</v>
      </c>
    </row>
    <row r="174" spans="3:3">
      <c r="C174" s="463" t="e">
        <f>MATCH('Основной лист'!D174,Справочники!A$2:A$100,0)</f>
        <v>#N/A</v>
      </c>
    </row>
    <row r="175" spans="3:3">
      <c r="C175" s="463" t="e">
        <f>MATCH('Основной лист'!D175,Справочники!A$2:A$100,0)</f>
        <v>#N/A</v>
      </c>
    </row>
    <row r="176" spans="3:3">
      <c r="C176" s="463" t="e">
        <f>MATCH('Основной лист'!D176,Справочники!A$2:A$100,0)</f>
        <v>#N/A</v>
      </c>
    </row>
    <row r="177" spans="3:3">
      <c r="C177" s="463" t="e">
        <f>MATCH('Основной лист'!D177,Справочники!A$2:A$100,0)</f>
        <v>#N/A</v>
      </c>
    </row>
    <row r="178" spans="3:3">
      <c r="C178" s="463" t="e">
        <f>MATCH('Основной лист'!D178,Справочники!A$2:A$100,0)</f>
        <v>#N/A</v>
      </c>
    </row>
    <row r="179" spans="3:3">
      <c r="C179" s="463" t="e">
        <f>MATCH('Основной лист'!D179,Справочники!A$2:A$100,0)</f>
        <v>#N/A</v>
      </c>
    </row>
    <row r="180" spans="3:3">
      <c r="C180" s="463" t="e">
        <f>MATCH('Основной лист'!D180,Справочники!A$2:A$100,0)</f>
        <v>#N/A</v>
      </c>
    </row>
    <row r="181" spans="3:3">
      <c r="C181" s="463" t="e">
        <f>MATCH('Основной лист'!D181,Справочники!A$2:A$100,0)</f>
        <v>#N/A</v>
      </c>
    </row>
    <row r="182" spans="3:3">
      <c r="C182" s="463" t="e">
        <f>MATCH('Основной лист'!D182,Справочники!A$2:A$100,0)</f>
        <v>#N/A</v>
      </c>
    </row>
    <row r="183" spans="3:3">
      <c r="C183" s="463" t="e">
        <f>MATCH('Основной лист'!D183,Справочники!A$2:A$100,0)</f>
        <v>#N/A</v>
      </c>
    </row>
    <row r="184" spans="3:3">
      <c r="C184" s="463" t="e">
        <f>MATCH('Основной лист'!D184,Справочники!A$2:A$100,0)</f>
        <v>#N/A</v>
      </c>
    </row>
    <row r="185" spans="3:3">
      <c r="C185" s="463" t="e">
        <f>MATCH('Основной лист'!D185,Справочники!A$2:A$100,0)</f>
        <v>#N/A</v>
      </c>
    </row>
    <row r="186" spans="3:3">
      <c r="C186" s="463" t="e">
        <f>MATCH('Основной лист'!D186,Справочники!A$2:A$100,0)</f>
        <v>#N/A</v>
      </c>
    </row>
    <row r="187" spans="3:3">
      <c r="C187" s="463" t="e">
        <f>MATCH('Основной лист'!D187,Справочники!A$2:A$100,0)</f>
        <v>#N/A</v>
      </c>
    </row>
    <row r="188" spans="3:3">
      <c r="C188" s="463" t="e">
        <f>MATCH('Основной лист'!D188,Справочники!A$2:A$100,0)</f>
        <v>#N/A</v>
      </c>
    </row>
    <row r="189" spans="3:3">
      <c r="C189" s="463" t="e">
        <f>MATCH('Основной лист'!D189,Справочники!A$2:A$100,0)</f>
        <v>#N/A</v>
      </c>
    </row>
    <row r="190" spans="3:3">
      <c r="C190" s="463" t="e">
        <f>MATCH('Основной лист'!D190,Справочники!A$2:A$100,0)</f>
        <v>#N/A</v>
      </c>
    </row>
    <row r="191" spans="3:3">
      <c r="C191" s="463" t="e">
        <f>MATCH('Основной лист'!D191,Справочники!A$2:A$100,0)</f>
        <v>#N/A</v>
      </c>
    </row>
    <row r="192" spans="3:3">
      <c r="C192" s="463" t="e">
        <f>MATCH('Основной лист'!D192,Справочники!A$2:A$100,0)</f>
        <v>#N/A</v>
      </c>
    </row>
    <row r="193" spans="3:3">
      <c r="C193" s="463" t="e">
        <f>MATCH('Основной лист'!D193,Справочники!A$2:A$100,0)</f>
        <v>#N/A</v>
      </c>
    </row>
    <row r="194" spans="3:3">
      <c r="C194" s="463" t="e">
        <f>MATCH('Основной лист'!D194,Справочники!A$2:A$100,0)</f>
        <v>#N/A</v>
      </c>
    </row>
    <row r="195" spans="3:3">
      <c r="C195" s="463" t="e">
        <f>MATCH('Основной лист'!D195,Справочники!A$2:A$100,0)</f>
        <v>#N/A</v>
      </c>
    </row>
    <row r="196" spans="3:3">
      <c r="C196" s="463" t="e">
        <f>MATCH('Основной лист'!D196,Справочники!A$2:A$100,0)</f>
        <v>#N/A</v>
      </c>
    </row>
    <row r="197" spans="3:3">
      <c r="C197" s="463" t="e">
        <f>MATCH('Основной лист'!D197,Справочники!A$2:A$100,0)</f>
        <v>#N/A</v>
      </c>
    </row>
    <row r="198" spans="3:3">
      <c r="C198" s="463" t="e">
        <f>MATCH('Основной лист'!D198,Справочники!A$2:A$100,0)</f>
        <v>#N/A</v>
      </c>
    </row>
    <row r="199" spans="3:3">
      <c r="C199" s="463" t="e">
        <f>MATCH('Основной лист'!D199,Справочники!A$2:A$100,0)</f>
        <v>#N/A</v>
      </c>
    </row>
    <row r="200" spans="3:3">
      <c r="C200" s="463" t="e">
        <f>MATCH('Основной лист'!D200,Справочники!A$2:A$100,0)</f>
        <v>#N/A</v>
      </c>
    </row>
    <row r="201" spans="3:3">
      <c r="C201" s="463" t="e">
        <f>MATCH('Основной лист'!D201,Справочники!A$2:A$100,0)</f>
        <v>#N/A</v>
      </c>
    </row>
    <row r="202" spans="3:3">
      <c r="C202" s="463" t="e">
        <f>MATCH('Основной лист'!D202,Справочники!A$2:A$100,0)</f>
        <v>#N/A</v>
      </c>
    </row>
    <row r="203" spans="3:3">
      <c r="C203" s="463" t="e">
        <f>MATCH('Основной лист'!D203,Справочники!A$2:A$100,0)</f>
        <v>#N/A</v>
      </c>
    </row>
    <row r="204" spans="3:3">
      <c r="C204" s="463" t="e">
        <f>MATCH('Основной лист'!D204,Справочники!A$2:A$100,0)</f>
        <v>#N/A</v>
      </c>
    </row>
    <row r="205" spans="3:3">
      <c r="C205" s="463" t="e">
        <f>MATCH('Основной лист'!D205,Справочники!A$2:A$100,0)</f>
        <v>#N/A</v>
      </c>
    </row>
    <row r="206" spans="3:3">
      <c r="C206" s="463" t="e">
        <f>MATCH('Основной лист'!D206,Справочники!A$2:A$100,0)</f>
        <v>#N/A</v>
      </c>
    </row>
    <row r="207" spans="3:3">
      <c r="C207" s="463" t="e">
        <f>MATCH('Основной лист'!D207,Справочники!A$2:A$100,0)</f>
        <v>#N/A</v>
      </c>
    </row>
    <row r="208" spans="3:3">
      <c r="C208" s="463" t="e">
        <f>MATCH('Основной лист'!D208,Справочники!A$2:A$100,0)</f>
        <v>#N/A</v>
      </c>
    </row>
    <row r="209" spans="3:3">
      <c r="C209" s="463" t="e">
        <f>MATCH('Основной лист'!D209,Справочники!A$2:A$100,0)</f>
        <v>#N/A</v>
      </c>
    </row>
    <row r="210" spans="3:3">
      <c r="C210" s="463" t="e">
        <f>MATCH('Основной лист'!D210,Справочники!A$2:A$100,0)</f>
        <v>#N/A</v>
      </c>
    </row>
    <row r="211" spans="3:3">
      <c r="C211" s="463" t="e">
        <f>MATCH('Основной лист'!D211,Справочники!A$2:A$100,0)</f>
        <v>#N/A</v>
      </c>
    </row>
    <row r="212" spans="3:3">
      <c r="C212" s="463" t="e">
        <f>MATCH('Основной лист'!D212,Справочники!A$2:A$100,0)</f>
        <v>#N/A</v>
      </c>
    </row>
    <row r="213" spans="3:3">
      <c r="C213" s="463" t="e">
        <f>MATCH('Основной лист'!D213,Справочники!A$2:A$100,0)</f>
        <v>#N/A</v>
      </c>
    </row>
    <row r="214" spans="3:3">
      <c r="C214" s="463" t="e">
        <f>MATCH('Основной лист'!D214,Справочники!A$2:A$100,0)</f>
        <v>#N/A</v>
      </c>
    </row>
    <row r="215" spans="3:3">
      <c r="C215" s="463" t="e">
        <f>MATCH('Основной лист'!D215,Справочники!A$2:A$100,0)</f>
        <v>#N/A</v>
      </c>
    </row>
    <row r="216" spans="3:3">
      <c r="C216" s="463" t="e">
        <f>MATCH('Основной лист'!D216,Справочники!A$2:A$100,0)</f>
        <v>#N/A</v>
      </c>
    </row>
    <row r="217" spans="3:3">
      <c r="C217" s="463" t="e">
        <f>MATCH('Основной лист'!D217,Справочники!A$2:A$100,0)</f>
        <v>#N/A</v>
      </c>
    </row>
    <row r="218" spans="3:3">
      <c r="C218" s="463" t="e">
        <f>MATCH('Основной лист'!D218,Справочники!A$2:A$100,0)</f>
        <v>#N/A</v>
      </c>
    </row>
    <row r="219" spans="3:3">
      <c r="C219" s="463" t="e">
        <f>MATCH('Основной лист'!D219,Справочники!A$2:A$100,0)</f>
        <v>#N/A</v>
      </c>
    </row>
    <row r="220" spans="3:3">
      <c r="C220" s="463" t="e">
        <f>MATCH('Основной лист'!D220,Справочники!A$2:A$100,0)</f>
        <v>#N/A</v>
      </c>
    </row>
    <row r="221" spans="3:3">
      <c r="C221" s="463" t="e">
        <f>MATCH('Основной лист'!D221,Справочники!A$2:A$100,0)</f>
        <v>#N/A</v>
      </c>
    </row>
    <row r="222" spans="3:3">
      <c r="C222" s="463" t="e">
        <f>MATCH('Основной лист'!D222,Справочники!A$2:A$100,0)</f>
        <v>#N/A</v>
      </c>
    </row>
    <row r="223" spans="3:3">
      <c r="C223" s="463" t="e">
        <f>MATCH('Основной лист'!D223,Справочники!A$2:A$100,0)</f>
        <v>#N/A</v>
      </c>
    </row>
    <row r="224" spans="3:3">
      <c r="C224" s="463" t="e">
        <f>MATCH('Основной лист'!D224,Справочники!A$2:A$100,0)</f>
        <v>#N/A</v>
      </c>
    </row>
    <row r="225" spans="3:3">
      <c r="C225" s="463" t="e">
        <f>MATCH('Основной лист'!D225,Справочники!A$2:A$100,0)</f>
        <v>#N/A</v>
      </c>
    </row>
    <row r="226" spans="3:3">
      <c r="C226" s="463" t="e">
        <f>MATCH('Основной лист'!D226,Справочники!A$2:A$100,0)</f>
        <v>#N/A</v>
      </c>
    </row>
    <row r="227" spans="3:3">
      <c r="C227" s="463" t="e">
        <f>MATCH('Основной лист'!D227,Справочники!A$2:A$100,0)</f>
        <v>#N/A</v>
      </c>
    </row>
    <row r="228" spans="3:3">
      <c r="C228" s="463" t="e">
        <f>MATCH('Основной лист'!D228,Справочники!A$2:A$100,0)</f>
        <v>#N/A</v>
      </c>
    </row>
    <row r="229" spans="3:3">
      <c r="C229" s="463" t="e">
        <f>MATCH('Основной лист'!D229,Справочники!A$2:A$100,0)</f>
        <v>#N/A</v>
      </c>
    </row>
    <row r="230" spans="3:3">
      <c r="C230" s="463" t="e">
        <f>MATCH('Основной лист'!D230,Справочники!A$2:A$100,0)</f>
        <v>#N/A</v>
      </c>
    </row>
    <row r="231" spans="3:3">
      <c r="C231" s="463" t="e">
        <f>MATCH('Основной лист'!D231,Справочники!A$2:A$100,0)</f>
        <v>#N/A</v>
      </c>
    </row>
    <row r="232" spans="3:3">
      <c r="C232" s="463" t="e">
        <f>MATCH('Основной лист'!D232,Справочники!A$2:A$100,0)</f>
        <v>#N/A</v>
      </c>
    </row>
    <row r="233" spans="3:3">
      <c r="C233" s="463" t="e">
        <f>MATCH('Основной лист'!D233,Справочники!A$2:A$100,0)</f>
        <v>#N/A</v>
      </c>
    </row>
    <row r="234" spans="3:3">
      <c r="C234" s="463" t="e">
        <f>MATCH('Основной лист'!D234,Справочники!A$2:A$100,0)</f>
        <v>#N/A</v>
      </c>
    </row>
    <row r="235" spans="3:3">
      <c r="C235" s="463" t="e">
        <f>MATCH('Основной лист'!D235,Справочники!A$2:A$100,0)</f>
        <v>#N/A</v>
      </c>
    </row>
    <row r="236" spans="3:3">
      <c r="C236" s="463" t="e">
        <f>MATCH('Основной лист'!D236,Справочники!A$2:A$100,0)</f>
        <v>#N/A</v>
      </c>
    </row>
    <row r="237" spans="3:3">
      <c r="C237" s="463" t="e">
        <f>MATCH('Основной лист'!D237,Справочники!A$2:A$100,0)</f>
        <v>#N/A</v>
      </c>
    </row>
    <row r="238" spans="3:3">
      <c r="C238" s="463" t="e">
        <f>MATCH('Основной лист'!D238,Справочники!A$2:A$100,0)</f>
        <v>#N/A</v>
      </c>
    </row>
    <row r="239" spans="3:3">
      <c r="C239" s="463" t="e">
        <f>MATCH('Основной лист'!D239,Справочники!A$2:A$100,0)</f>
        <v>#N/A</v>
      </c>
    </row>
    <row r="240" spans="3:3">
      <c r="C240" s="463" t="e">
        <f>MATCH('Основной лист'!D240,Справочники!A$2:A$100,0)</f>
        <v>#N/A</v>
      </c>
    </row>
    <row r="241" spans="3:3">
      <c r="C241" s="463" t="e">
        <f>MATCH('Основной лист'!D241,Справочники!A$2:A$100,0)</f>
        <v>#N/A</v>
      </c>
    </row>
    <row r="242" spans="3:3">
      <c r="C242" s="463" t="e">
        <f>MATCH('Основной лист'!D242,Справочники!A$2:A$100,0)</f>
        <v>#N/A</v>
      </c>
    </row>
    <row r="243" spans="3:3">
      <c r="C243" s="463" t="e">
        <f>MATCH('Основной лист'!D243,Справочники!A$2:A$100,0)</f>
        <v>#N/A</v>
      </c>
    </row>
    <row r="244" spans="3:3">
      <c r="C244" s="463" t="e">
        <f>MATCH('Основной лист'!D244,Справочники!A$2:A$100,0)</f>
        <v>#N/A</v>
      </c>
    </row>
    <row r="245" spans="3:3">
      <c r="C245" s="463" t="e">
        <f>MATCH('Основной лист'!D245,Справочники!A$2:A$100,0)</f>
        <v>#N/A</v>
      </c>
    </row>
    <row r="246" spans="3:3">
      <c r="C246" s="463" t="e">
        <f>MATCH('Основной лист'!D246,Справочники!A$2:A$100,0)</f>
        <v>#N/A</v>
      </c>
    </row>
    <row r="247" spans="3:3">
      <c r="C247" s="463" t="e">
        <f>MATCH('Основной лист'!D247,Справочники!A$2:A$100,0)</f>
        <v>#N/A</v>
      </c>
    </row>
    <row r="248" spans="3:3">
      <c r="C248" s="463" t="e">
        <f>MATCH('Основной лист'!D248,Справочники!A$2:A$100,0)</f>
        <v>#N/A</v>
      </c>
    </row>
    <row r="249" spans="3:3">
      <c r="C249" s="463" t="e">
        <f>MATCH('Основной лист'!D249,Справочники!A$2:A$100,0)</f>
        <v>#N/A</v>
      </c>
    </row>
    <row r="250" spans="3:3">
      <c r="C250" s="463" t="e">
        <f>MATCH('Основной лист'!D250,Справочники!A$2:A$100,0)</f>
        <v>#N/A</v>
      </c>
    </row>
    <row r="251" spans="3:3">
      <c r="C251" s="463" t="e">
        <f>MATCH('Основной лист'!D251,Справочники!A$2:A$100,0)</f>
        <v>#N/A</v>
      </c>
    </row>
    <row r="252" spans="3:3">
      <c r="C252" s="463" t="e">
        <f>MATCH('Основной лист'!D252,Справочники!A$2:A$100,0)</f>
        <v>#N/A</v>
      </c>
    </row>
    <row r="253" spans="3:3">
      <c r="C253" s="463" t="e">
        <f>MATCH('Основной лист'!D253,Справочники!A$2:A$100,0)</f>
        <v>#N/A</v>
      </c>
    </row>
    <row r="254" spans="3:3">
      <c r="C254" s="463" t="e">
        <f>MATCH('Основной лист'!D254,Справочники!A$2:A$100,0)</f>
        <v>#N/A</v>
      </c>
    </row>
    <row r="255" spans="3:3">
      <c r="C255" s="463" t="e">
        <f>MATCH('Основной лист'!D255,Справочники!A$2:A$100,0)</f>
        <v>#N/A</v>
      </c>
    </row>
    <row r="256" spans="3:3">
      <c r="C256" s="463" t="e">
        <f>MATCH('Основной лист'!D256,Справочники!A$2:A$100,0)</f>
        <v>#N/A</v>
      </c>
    </row>
    <row r="257" spans="3:3">
      <c r="C257" s="463" t="e">
        <f>MATCH('Основной лист'!D257,Справочники!A$2:A$100,0)</f>
        <v>#N/A</v>
      </c>
    </row>
    <row r="258" spans="3:3">
      <c r="C258" s="463" t="e">
        <f>MATCH('Основной лист'!D258,Справочники!A$2:A$100,0)</f>
        <v>#N/A</v>
      </c>
    </row>
    <row r="259" spans="3:3">
      <c r="C259" s="463" t="e">
        <f>MATCH('Основной лист'!D259,Справочники!A$2:A$100,0)</f>
        <v>#N/A</v>
      </c>
    </row>
    <row r="260" spans="3:3">
      <c r="C260" s="463" t="e">
        <f>MATCH('Основной лист'!D260,Справочники!A$2:A$100,0)</f>
        <v>#N/A</v>
      </c>
    </row>
    <row r="261" spans="3:3">
      <c r="C261" s="463" t="e">
        <f>MATCH('Основной лист'!D261,Справочники!A$2:A$100,0)</f>
        <v>#N/A</v>
      </c>
    </row>
    <row r="262" spans="3:3">
      <c r="C262" s="463" t="e">
        <f>MATCH('Основной лист'!D262,Справочники!A$2:A$100,0)</f>
        <v>#N/A</v>
      </c>
    </row>
    <row r="263" spans="3:3">
      <c r="C263" s="463" t="e">
        <f>MATCH('Основной лист'!D263,Справочники!A$2:A$100,0)</f>
        <v>#N/A</v>
      </c>
    </row>
    <row r="264" spans="3:3">
      <c r="C264" s="463" t="e">
        <f>MATCH('Основной лист'!D264,Справочники!A$2:A$100,0)</f>
        <v>#N/A</v>
      </c>
    </row>
    <row r="265" spans="3:3">
      <c r="C265" s="463" t="e">
        <f>MATCH('Основной лист'!D265,Справочники!A$2:A$100,0)</f>
        <v>#N/A</v>
      </c>
    </row>
    <row r="266" spans="3:3">
      <c r="C266" s="463" t="e">
        <f>MATCH('Основной лист'!D266,Справочники!A$2:A$100,0)</f>
        <v>#N/A</v>
      </c>
    </row>
    <row r="267" spans="3:3">
      <c r="C267" s="463" t="e">
        <f>MATCH('Основной лист'!D267,Справочники!A$2:A$100,0)</f>
        <v>#N/A</v>
      </c>
    </row>
    <row r="268" spans="3:3">
      <c r="C268" s="463" t="e">
        <f>MATCH('Основной лист'!D268,Справочники!A$2:A$100,0)</f>
        <v>#N/A</v>
      </c>
    </row>
    <row r="269" spans="3:3">
      <c r="C269" s="463" t="e">
        <f>MATCH('Основной лист'!D269,Справочники!A$2:A$100,0)</f>
        <v>#N/A</v>
      </c>
    </row>
    <row r="270" spans="3:3">
      <c r="C270" s="463" t="e">
        <f>MATCH('Основной лист'!D270,Справочники!A$2:A$100,0)</f>
        <v>#N/A</v>
      </c>
    </row>
    <row r="271" spans="3:3">
      <c r="C271" s="463" t="e">
        <f>MATCH('Основной лист'!D271,Справочники!A$2:A$100,0)</f>
        <v>#N/A</v>
      </c>
    </row>
    <row r="272" spans="3:3">
      <c r="C272" s="463" t="e">
        <f>MATCH('Основной лист'!D272,Справочники!A$2:A$100,0)</f>
        <v>#N/A</v>
      </c>
    </row>
    <row r="273" spans="3:3">
      <c r="C273" s="463" t="e">
        <f>MATCH('Основной лист'!D273,Справочники!A$2:A$100,0)</f>
        <v>#N/A</v>
      </c>
    </row>
    <row r="274" spans="3:3">
      <c r="C274" s="463" t="e">
        <f>MATCH('Основной лист'!D274,Справочники!A$2:A$100,0)</f>
        <v>#N/A</v>
      </c>
    </row>
    <row r="275" spans="3:3">
      <c r="C275" s="463" t="e">
        <f>MATCH('Основной лист'!D275,Справочники!A$2:A$100,0)</f>
        <v>#N/A</v>
      </c>
    </row>
    <row r="276" spans="3:3">
      <c r="C276" s="463" t="e">
        <f>MATCH('Основной лист'!D276,Справочники!A$2:A$100,0)</f>
        <v>#N/A</v>
      </c>
    </row>
    <row r="277" spans="3:3">
      <c r="C277" s="463" t="e">
        <f>MATCH('Основной лист'!D277,Справочники!A$2:A$100,0)</f>
        <v>#N/A</v>
      </c>
    </row>
    <row r="278" spans="3:3">
      <c r="C278" s="463" t="e">
        <f>MATCH('Основной лист'!D278,Справочники!A$2:A$100,0)</f>
        <v>#N/A</v>
      </c>
    </row>
    <row r="279" spans="3:3">
      <c r="C279" s="463" t="e">
        <f>MATCH('Основной лист'!D279,Справочники!A$2:A$100,0)</f>
        <v>#N/A</v>
      </c>
    </row>
    <row r="280" spans="3:3">
      <c r="C280" s="463" t="e">
        <f>MATCH('Основной лист'!D280,Справочники!A$2:A$100,0)</f>
        <v>#N/A</v>
      </c>
    </row>
    <row r="281" spans="3:3">
      <c r="C281" s="463" t="e">
        <f>MATCH('Основной лист'!D281,Справочники!A$2:A$100,0)</f>
        <v>#N/A</v>
      </c>
    </row>
    <row r="282" spans="3:3">
      <c r="C282" s="463" t="e">
        <f>MATCH('Основной лист'!D282,Справочники!A$2:A$100,0)</f>
        <v>#N/A</v>
      </c>
    </row>
    <row r="283" spans="3:3">
      <c r="C283" s="463" t="e">
        <f>MATCH('Основной лист'!D283,Справочники!A$2:A$100,0)</f>
        <v>#N/A</v>
      </c>
    </row>
    <row r="284" spans="3:3">
      <c r="C284" s="463" t="e">
        <f>MATCH('Основной лист'!D284,Справочники!A$2:A$100,0)</f>
        <v>#N/A</v>
      </c>
    </row>
    <row r="285" spans="3:3">
      <c r="C285" s="463" t="e">
        <f>MATCH('Основной лист'!D285,Справочники!A$2:A$100,0)</f>
        <v>#N/A</v>
      </c>
    </row>
    <row r="286" spans="3:3">
      <c r="C286" s="463" t="e">
        <f>MATCH('Основной лист'!D286,Справочники!A$2:A$100,0)</f>
        <v>#N/A</v>
      </c>
    </row>
    <row r="287" spans="3:3">
      <c r="C287" s="463" t="e">
        <f>MATCH('Основной лист'!D287,Справочники!A$2:A$100,0)</f>
        <v>#N/A</v>
      </c>
    </row>
    <row r="288" spans="3:3">
      <c r="C288" s="463" t="e">
        <f>MATCH('Основной лист'!D288,Справочники!A$2:A$100,0)</f>
        <v>#N/A</v>
      </c>
    </row>
    <row r="289" spans="3:3">
      <c r="C289" s="463" t="e">
        <f>MATCH('Основной лист'!D289,Справочники!A$2:A$100,0)</f>
        <v>#N/A</v>
      </c>
    </row>
    <row r="290" spans="3:3">
      <c r="C290" s="463" t="e">
        <f>MATCH('Основной лист'!D290,Справочники!A$2:A$100,0)</f>
        <v>#N/A</v>
      </c>
    </row>
    <row r="291" spans="3:3">
      <c r="C291" s="463" t="e">
        <f>MATCH('Основной лист'!D291,Справочники!A$2:A$100,0)</f>
        <v>#N/A</v>
      </c>
    </row>
    <row r="292" spans="3:3">
      <c r="C292" s="463" t="e">
        <f>MATCH('Основной лист'!D292,Справочники!A$2:A$100,0)</f>
        <v>#N/A</v>
      </c>
    </row>
    <row r="293" spans="3:3">
      <c r="C293" s="463" t="e">
        <f>MATCH('Основной лист'!D293,Справочники!A$2:A$100,0)</f>
        <v>#N/A</v>
      </c>
    </row>
    <row r="294" spans="3:3">
      <c r="C294" s="463" t="e">
        <f>MATCH('Основной лист'!D294,Справочники!A$2:A$100,0)</f>
        <v>#N/A</v>
      </c>
    </row>
    <row r="295" spans="3:3">
      <c r="C295" s="463" t="e">
        <f>MATCH('Основной лист'!D295,Справочники!A$2:A$100,0)</f>
        <v>#N/A</v>
      </c>
    </row>
    <row r="296" spans="3:3">
      <c r="C296" s="463" t="e">
        <f>MATCH('Основной лист'!D296,Справочники!A$2:A$100,0)</f>
        <v>#N/A</v>
      </c>
    </row>
    <row r="297" spans="3:3">
      <c r="C297" s="463" t="e">
        <f>MATCH('Основной лист'!D297,Справочники!A$2:A$100,0)</f>
        <v>#N/A</v>
      </c>
    </row>
    <row r="298" spans="3:3">
      <c r="C298" s="463" t="e">
        <f>MATCH('Основной лист'!D298,Справочники!A$2:A$100,0)</f>
        <v>#N/A</v>
      </c>
    </row>
    <row r="299" spans="3:3">
      <c r="C299" s="463" t="e">
        <f>MATCH('Основной лист'!D299,Справочники!A$2:A$100,0)</f>
        <v>#N/A</v>
      </c>
    </row>
    <row r="300" spans="3:3">
      <c r="C300" s="463" t="e">
        <f>MATCH('Основной лист'!D300,Справочники!A$2:A$100,0)</f>
        <v>#N/A</v>
      </c>
    </row>
    <row r="301" spans="3:3">
      <c r="C301" s="463" t="e">
        <f>MATCH('Основной лист'!D301,Справочники!A$2:A$100,0)</f>
        <v>#N/A</v>
      </c>
    </row>
    <row r="302" spans="3:3">
      <c r="C302" s="463" t="e">
        <f>MATCH('Основной лист'!D302,Справочники!A$2:A$100,0)</f>
        <v>#N/A</v>
      </c>
    </row>
    <row r="303" spans="3:3">
      <c r="C303" s="463" t="e">
        <f>MATCH('Основной лист'!D303,Справочники!A$2:A$100,0)</f>
        <v>#N/A</v>
      </c>
    </row>
    <row r="304" spans="3:3">
      <c r="C304" s="463" t="e">
        <f>MATCH('Основной лист'!D304,Справочники!A$2:A$100,0)</f>
        <v>#N/A</v>
      </c>
    </row>
    <row r="305" spans="3:3">
      <c r="C305" s="463" t="e">
        <f>MATCH('Основной лист'!D305,Справочники!A$2:A$100,0)</f>
        <v>#N/A</v>
      </c>
    </row>
    <row r="306" spans="3:3">
      <c r="C306" s="463" t="e">
        <f>MATCH('Основной лист'!D306,Справочники!A$2:A$100,0)</f>
        <v>#N/A</v>
      </c>
    </row>
    <row r="307" spans="3:3">
      <c r="C307" s="463" t="e">
        <f>MATCH('Основной лист'!D307,Справочники!A$2:A$100,0)</f>
        <v>#N/A</v>
      </c>
    </row>
    <row r="308" spans="3:3">
      <c r="C308" s="463" t="e">
        <f>MATCH('Основной лист'!D308,Справочники!A$2:A$100,0)</f>
        <v>#N/A</v>
      </c>
    </row>
    <row r="309" spans="3:3">
      <c r="C309" s="463" t="e">
        <f>MATCH('Основной лист'!D309,Справочники!A$2:A$100,0)</f>
        <v>#N/A</v>
      </c>
    </row>
    <row r="310" spans="3:3">
      <c r="C310" s="463" t="e">
        <f>MATCH('Основной лист'!D310,Справочники!A$2:A$100,0)</f>
        <v>#N/A</v>
      </c>
    </row>
    <row r="311" spans="3:3">
      <c r="C311" s="463" t="e">
        <f>MATCH('Основной лист'!D311,Справочники!A$2:A$100,0)</f>
        <v>#N/A</v>
      </c>
    </row>
    <row r="312" spans="3:3">
      <c r="C312" s="463" t="e">
        <f>MATCH('Основной лист'!D312,Справочники!A$2:A$100,0)</f>
        <v>#N/A</v>
      </c>
    </row>
    <row r="313" spans="3:3">
      <c r="C313" s="463" t="e">
        <f>MATCH('Основной лист'!D313,Справочники!A$2:A$100,0)</f>
        <v>#N/A</v>
      </c>
    </row>
    <row r="314" spans="3:3">
      <c r="C314" s="463" t="e">
        <f>MATCH('Основной лист'!D314,Справочники!A$2:A$100,0)</f>
        <v>#N/A</v>
      </c>
    </row>
    <row r="315" spans="3:3">
      <c r="C315" s="463" t="e">
        <f>MATCH('Основной лист'!D315,Справочники!A$2:A$100,0)</f>
        <v>#N/A</v>
      </c>
    </row>
    <row r="316" spans="3:3">
      <c r="C316" s="463" t="e">
        <f>MATCH('Основной лист'!D316,Справочники!A$2:A$100,0)</f>
        <v>#N/A</v>
      </c>
    </row>
    <row r="317" spans="3:3">
      <c r="C317" s="463" t="e">
        <f>MATCH('Основной лист'!D317,Справочники!A$2:A$100,0)</f>
        <v>#N/A</v>
      </c>
    </row>
    <row r="318" spans="3:3">
      <c r="C318" s="463" t="e">
        <f>MATCH('Основной лист'!D318,Справочники!A$2:A$100,0)</f>
        <v>#N/A</v>
      </c>
    </row>
    <row r="319" spans="3:3">
      <c r="C319" s="463" t="e">
        <f>MATCH('Основной лист'!D319,Справочники!A$2:A$100,0)</f>
        <v>#N/A</v>
      </c>
    </row>
    <row r="320" spans="3:3">
      <c r="C320" s="463" t="e">
        <f>MATCH('Основной лист'!D320,Справочники!A$2:A$100,0)</f>
        <v>#N/A</v>
      </c>
    </row>
    <row r="321" spans="3:3">
      <c r="C321" s="463" t="e">
        <f>MATCH('Основной лист'!D321,Справочники!A$2:A$100,0)</f>
        <v>#N/A</v>
      </c>
    </row>
    <row r="322" spans="3:3">
      <c r="C322" s="463" t="e">
        <f>MATCH('Основной лист'!D322,Справочники!A$2:A$100,0)</f>
        <v>#N/A</v>
      </c>
    </row>
    <row r="323" spans="3:3">
      <c r="C323" s="463" t="e">
        <f>MATCH('Основной лист'!D323,Справочники!A$2:A$100,0)</f>
        <v>#N/A</v>
      </c>
    </row>
    <row r="324" spans="3:3">
      <c r="C324" s="463" t="e">
        <f>MATCH('Основной лист'!D324,Справочники!A$2:A$100,0)</f>
        <v>#N/A</v>
      </c>
    </row>
    <row r="325" spans="3:3">
      <c r="C325" s="463" t="e">
        <f>MATCH('Основной лист'!D325,Справочники!A$2:A$100,0)</f>
        <v>#N/A</v>
      </c>
    </row>
    <row r="326" spans="3:3">
      <c r="C326" s="463" t="e">
        <f>MATCH('Основной лист'!D326,Справочники!A$2:A$100,0)</f>
        <v>#N/A</v>
      </c>
    </row>
    <row r="327" spans="3:3">
      <c r="C327" s="463" t="e">
        <f>MATCH('Основной лист'!D327,Справочники!A$2:A$100,0)</f>
        <v>#N/A</v>
      </c>
    </row>
    <row r="328" spans="3:3">
      <c r="C328" s="463" t="e">
        <f>MATCH('Основной лист'!D328,Справочники!A$2:A$100,0)</f>
        <v>#N/A</v>
      </c>
    </row>
    <row r="329" spans="3:3">
      <c r="C329" s="463" t="e">
        <f>MATCH('Основной лист'!D329,Справочники!A$2:A$100,0)</f>
        <v>#N/A</v>
      </c>
    </row>
    <row r="330" spans="3:3">
      <c r="C330" s="463" t="e">
        <f>MATCH('Основной лист'!D330,Справочники!A$2:A$100,0)</f>
        <v>#N/A</v>
      </c>
    </row>
    <row r="331" spans="3:3">
      <c r="C331" s="463" t="e">
        <f>MATCH('Основной лист'!D331,Справочники!A$2:A$100,0)</f>
        <v>#N/A</v>
      </c>
    </row>
    <row r="332" spans="3:3">
      <c r="C332" s="463" t="e">
        <f>MATCH('Основной лист'!D332,Справочники!A$2:A$100,0)</f>
        <v>#N/A</v>
      </c>
    </row>
    <row r="333" spans="3:3">
      <c r="C333" s="463" t="e">
        <f>MATCH('Основной лист'!D333,Справочники!A$2:A$100,0)</f>
        <v>#N/A</v>
      </c>
    </row>
    <row r="334" spans="3:3">
      <c r="C334" s="463" t="e">
        <f>MATCH('Основной лист'!D334,Справочники!A$2:A$100,0)</f>
        <v>#N/A</v>
      </c>
    </row>
    <row r="335" spans="3:3">
      <c r="C335" s="463" t="e">
        <f>MATCH('Основной лист'!D335,Справочники!A$2:A$100,0)</f>
        <v>#N/A</v>
      </c>
    </row>
    <row r="336" spans="3:3">
      <c r="C336" s="463" t="e">
        <f>MATCH('Основной лист'!D336,Справочники!A$2:A$100,0)</f>
        <v>#N/A</v>
      </c>
    </row>
    <row r="337" spans="3:3">
      <c r="C337" s="463" t="e">
        <f>MATCH('Основной лист'!D337,Справочники!A$2:A$100,0)</f>
        <v>#N/A</v>
      </c>
    </row>
    <row r="338" spans="3:3">
      <c r="C338" s="463" t="e">
        <f>MATCH('Основной лист'!D338,Справочники!A$2:A$100,0)</f>
        <v>#N/A</v>
      </c>
    </row>
    <row r="339" spans="3:3">
      <c r="C339" s="463" t="e">
        <f>MATCH('Основной лист'!D339,Справочники!A$2:A$100,0)</f>
        <v>#N/A</v>
      </c>
    </row>
    <row r="340" spans="3:3">
      <c r="C340" s="463" t="e">
        <f>MATCH('Основной лист'!D340,Справочники!A$2:A$100,0)</f>
        <v>#N/A</v>
      </c>
    </row>
    <row r="341" spans="3:3">
      <c r="C341" s="463" t="e">
        <f>MATCH('Основной лист'!D341,Справочники!A$2:A$100,0)</f>
        <v>#N/A</v>
      </c>
    </row>
    <row r="342" spans="3:3">
      <c r="C342" s="463" t="e">
        <f>MATCH('Основной лист'!D342,Справочники!A$2:A$100,0)</f>
        <v>#N/A</v>
      </c>
    </row>
    <row r="343" spans="3:3">
      <c r="C343" s="463" t="e">
        <f>MATCH('Основной лист'!D343,Справочники!A$2:A$100,0)</f>
        <v>#N/A</v>
      </c>
    </row>
    <row r="344" spans="3:3">
      <c r="C344" s="463" t="e">
        <f>MATCH('Основной лист'!D344,Справочники!A$2:A$100,0)</f>
        <v>#N/A</v>
      </c>
    </row>
    <row r="345" spans="3:3">
      <c r="C345" s="463" t="e">
        <f>MATCH('Основной лист'!D345,Справочники!A$2:A$100,0)</f>
        <v>#N/A</v>
      </c>
    </row>
    <row r="346" spans="3:3">
      <c r="C346" s="463" t="e">
        <f>MATCH('Основной лист'!D346,Справочники!A$2:A$100,0)</f>
        <v>#N/A</v>
      </c>
    </row>
    <row r="347" spans="3:3">
      <c r="C347" s="463" t="e">
        <f>MATCH('Основной лист'!D347,Справочники!A$2:A$100,0)</f>
        <v>#N/A</v>
      </c>
    </row>
    <row r="348" spans="3:3">
      <c r="C348" s="463" t="e">
        <f>MATCH('Основной лист'!D348,Справочники!A$2:A$100,0)</f>
        <v>#N/A</v>
      </c>
    </row>
    <row r="349" spans="3:3">
      <c r="C349" s="463" t="e">
        <f>MATCH('Основной лист'!D349,Справочники!A$2:A$100,0)</f>
        <v>#N/A</v>
      </c>
    </row>
    <row r="350" spans="3:3">
      <c r="C350" s="463" t="e">
        <f>MATCH('Основной лист'!D350,Справочники!A$2:A$100,0)</f>
        <v>#N/A</v>
      </c>
    </row>
    <row r="351" spans="3:3">
      <c r="C351" s="463" t="e">
        <f>MATCH('Основной лист'!D351,Справочники!A$2:A$100,0)</f>
        <v>#N/A</v>
      </c>
    </row>
    <row r="352" spans="3:3">
      <c r="C352" s="463" t="e">
        <f>MATCH('Основной лист'!D352,Справочники!A$2:A$100,0)</f>
        <v>#N/A</v>
      </c>
    </row>
    <row r="353" spans="3:3">
      <c r="C353" s="463" t="e">
        <f>MATCH('Основной лист'!D353,Справочники!A$2:A$100,0)</f>
        <v>#N/A</v>
      </c>
    </row>
    <row r="354" spans="3:3">
      <c r="C354" s="463" t="e">
        <f>MATCH('Основной лист'!D354,Справочники!A$2:A$100,0)</f>
        <v>#N/A</v>
      </c>
    </row>
    <row r="355" spans="3:3">
      <c r="C355" s="463" t="e">
        <f>MATCH('Основной лист'!D355,Справочники!A$2:A$100,0)</f>
        <v>#N/A</v>
      </c>
    </row>
    <row r="356" spans="3:3">
      <c r="C356" s="463" t="e">
        <f>MATCH('Основной лист'!D356,Справочники!A$2:A$100,0)</f>
        <v>#N/A</v>
      </c>
    </row>
    <row r="357" spans="3:3">
      <c r="C357" s="463" t="e">
        <f>MATCH('Основной лист'!D357,Справочники!A$2:A$100,0)</f>
        <v>#N/A</v>
      </c>
    </row>
    <row r="358" spans="3:3">
      <c r="C358" s="463" t="e">
        <f>MATCH('Основной лист'!D358,Справочники!A$2:A$100,0)</f>
        <v>#N/A</v>
      </c>
    </row>
    <row r="359" spans="3:3">
      <c r="C359" s="463" t="e">
        <f>MATCH('Основной лист'!D359,Справочники!A$2:A$100,0)</f>
        <v>#N/A</v>
      </c>
    </row>
    <row r="360" spans="3:3">
      <c r="C360" s="463" t="e">
        <f>MATCH('Основной лист'!D360,Справочники!A$2:A$100,0)</f>
        <v>#N/A</v>
      </c>
    </row>
    <row r="361" spans="3:3">
      <c r="C361" s="463" t="e">
        <f>MATCH('Основной лист'!D361,Справочники!A$2:A$100,0)</f>
        <v>#N/A</v>
      </c>
    </row>
    <row r="362" spans="3:3">
      <c r="C362" s="463" t="e">
        <f>MATCH('Основной лист'!D362,Справочники!A$2:A$100,0)</f>
        <v>#N/A</v>
      </c>
    </row>
    <row r="363" spans="3:3">
      <c r="C363" s="463" t="e">
        <f>MATCH('Основной лист'!D363,Справочники!A$2:A$100,0)</f>
        <v>#N/A</v>
      </c>
    </row>
    <row r="364" spans="3:3">
      <c r="C364" s="463" t="e">
        <f>MATCH('Основной лист'!D364,Справочники!A$2:A$100,0)</f>
        <v>#N/A</v>
      </c>
    </row>
    <row r="365" spans="3:3">
      <c r="C365" s="463" t="e">
        <f>MATCH('Основной лист'!D365,Справочники!A$2:A$100,0)</f>
        <v>#N/A</v>
      </c>
    </row>
    <row r="366" spans="3:3">
      <c r="C366" s="463" t="e">
        <f>MATCH('Основной лист'!D366,Справочники!A$2:A$100,0)</f>
        <v>#N/A</v>
      </c>
    </row>
    <row r="367" spans="3:3">
      <c r="C367" s="463" t="e">
        <f>MATCH('Основной лист'!D367,Справочники!A$2:A$100,0)</f>
        <v>#N/A</v>
      </c>
    </row>
    <row r="368" spans="3:3">
      <c r="C368" s="463" t="e">
        <f>MATCH('Основной лист'!D368,Справочники!A$2:A$100,0)</f>
        <v>#N/A</v>
      </c>
    </row>
    <row r="369" spans="3:3">
      <c r="C369" s="463" t="e">
        <f>MATCH('Основной лист'!D369,Справочники!A$2:A$100,0)</f>
        <v>#N/A</v>
      </c>
    </row>
    <row r="370" spans="3:3">
      <c r="C370" s="463" t="e">
        <f>MATCH('Основной лист'!D370,Справочники!A$2:A$100,0)</f>
        <v>#N/A</v>
      </c>
    </row>
    <row r="371" spans="3:3">
      <c r="C371" s="463" t="e">
        <f>MATCH('Основной лист'!D371,Справочники!A$2:A$100,0)</f>
        <v>#N/A</v>
      </c>
    </row>
    <row r="372" spans="3:3">
      <c r="C372" s="463" t="e">
        <f>MATCH('Основной лист'!D372,Справочники!A$2:A$100,0)</f>
        <v>#N/A</v>
      </c>
    </row>
    <row r="373" spans="3:3">
      <c r="C373" s="463" t="e">
        <f>MATCH('Основной лист'!D373,Справочники!A$2:A$100,0)</f>
        <v>#N/A</v>
      </c>
    </row>
    <row r="374" spans="3:3">
      <c r="C374" s="463" t="e">
        <f>MATCH('Основной лист'!D374,Справочники!A$2:A$100,0)</f>
        <v>#N/A</v>
      </c>
    </row>
    <row r="375" spans="3:3">
      <c r="C375" s="463" t="e">
        <f>MATCH('Основной лист'!D375,Справочники!A$2:A$100,0)</f>
        <v>#N/A</v>
      </c>
    </row>
    <row r="376" spans="3:3">
      <c r="C376" s="463" t="e">
        <f>MATCH('Основной лист'!D376,Справочники!A$2:A$100,0)</f>
        <v>#N/A</v>
      </c>
    </row>
    <row r="377" spans="3:3">
      <c r="C377" s="463" t="e">
        <f>MATCH('Основной лист'!D377,Справочники!A$2:A$100,0)</f>
        <v>#N/A</v>
      </c>
    </row>
    <row r="378" spans="3:3">
      <c r="C378" s="463" t="e">
        <f>MATCH('Основной лист'!D378,Справочники!A$2:A$100,0)</f>
        <v>#N/A</v>
      </c>
    </row>
    <row r="379" spans="3:3">
      <c r="C379" s="463" t="e">
        <f>MATCH('Основной лист'!D379,Справочники!A$2:A$100,0)</f>
        <v>#N/A</v>
      </c>
    </row>
    <row r="380" spans="3:3">
      <c r="C380" s="463" t="e">
        <f>MATCH('Основной лист'!D380,Справочники!A$2:A$100,0)</f>
        <v>#N/A</v>
      </c>
    </row>
    <row r="381" spans="3:3">
      <c r="C381" s="463" t="e">
        <f>MATCH('Основной лист'!D381,Справочники!A$2:A$100,0)</f>
        <v>#N/A</v>
      </c>
    </row>
    <row r="382" spans="3:3">
      <c r="C382" s="463" t="e">
        <f>MATCH('Основной лист'!D382,Справочники!A$2:A$100,0)</f>
        <v>#N/A</v>
      </c>
    </row>
    <row r="383" spans="3:3">
      <c r="C383" s="463" t="e">
        <f>MATCH('Основной лист'!D383,Справочники!A$2:A$100,0)</f>
        <v>#N/A</v>
      </c>
    </row>
    <row r="384" spans="3:3">
      <c r="C384" s="463" t="e">
        <f>MATCH('Основной лист'!D384,Справочники!A$2:A$100,0)</f>
        <v>#N/A</v>
      </c>
    </row>
    <row r="385" spans="3:3">
      <c r="C385" s="463" t="e">
        <f>MATCH('Основной лист'!D385,Справочники!A$2:A$100,0)</f>
        <v>#N/A</v>
      </c>
    </row>
    <row r="386" spans="3:3">
      <c r="C386" s="463" t="e">
        <f>MATCH('Основной лист'!D386,Справочники!A$2:A$100,0)</f>
        <v>#N/A</v>
      </c>
    </row>
    <row r="387" spans="3:3">
      <c r="C387" s="463" t="e">
        <f>MATCH('Основной лист'!D387,Справочники!A$2:A$100,0)</f>
        <v>#N/A</v>
      </c>
    </row>
    <row r="388" spans="3:3">
      <c r="C388" s="463" t="e">
        <f>MATCH('Основной лист'!D388,Справочники!A$2:A$100,0)</f>
        <v>#N/A</v>
      </c>
    </row>
    <row r="389" spans="3:3">
      <c r="C389" s="463" t="e">
        <f>MATCH('Основной лист'!D389,Справочники!A$2:A$100,0)</f>
        <v>#N/A</v>
      </c>
    </row>
    <row r="390" spans="3:3">
      <c r="C390" s="463" t="e">
        <f>MATCH('Основной лист'!D390,Справочники!A$2:A$100,0)</f>
        <v>#N/A</v>
      </c>
    </row>
    <row r="391" spans="3:3">
      <c r="C391" s="463" t="e">
        <f>MATCH('Основной лист'!D391,Справочники!A$2:A$100,0)</f>
        <v>#N/A</v>
      </c>
    </row>
    <row r="392" spans="3:3">
      <c r="C392" s="463" t="e">
        <f>MATCH('Основной лист'!D392,Справочники!A$2:A$100,0)</f>
        <v>#N/A</v>
      </c>
    </row>
    <row r="393" spans="3:3">
      <c r="C393" s="463" t="e">
        <f>MATCH('Основной лист'!D393,Справочники!A$2:A$100,0)</f>
        <v>#N/A</v>
      </c>
    </row>
    <row r="394" spans="3:3">
      <c r="C394" s="463" t="e">
        <f>MATCH('Основной лист'!D394,Справочники!A$2:A$100,0)</f>
        <v>#N/A</v>
      </c>
    </row>
    <row r="395" spans="3:3">
      <c r="C395" s="463" t="e">
        <f>MATCH('Основной лист'!D395,Справочники!A$2:A$100,0)</f>
        <v>#N/A</v>
      </c>
    </row>
    <row r="396" spans="3:3">
      <c r="C396" s="463" t="e">
        <f>MATCH('Основной лист'!D396,Справочники!A$2:A$100,0)</f>
        <v>#N/A</v>
      </c>
    </row>
    <row r="397" spans="3:3">
      <c r="C397" s="463" t="e">
        <f>MATCH('Основной лист'!D397,Справочники!A$2:A$100,0)</f>
        <v>#N/A</v>
      </c>
    </row>
    <row r="398" spans="3:3">
      <c r="C398" s="463" t="e">
        <f>MATCH('Основной лист'!D398,Справочники!A$2:A$100,0)</f>
        <v>#N/A</v>
      </c>
    </row>
    <row r="399" spans="3:3">
      <c r="C399" s="463" t="e">
        <f>MATCH('Основной лист'!D399,Справочники!A$2:A$100,0)</f>
        <v>#N/A</v>
      </c>
    </row>
    <row r="400" spans="3:3">
      <c r="C400" s="463" t="e">
        <f>MATCH('Основной лист'!D400,Справочники!A$2:A$100,0)</f>
        <v>#N/A</v>
      </c>
    </row>
    <row r="401" spans="3:3">
      <c r="C401" s="463" t="e">
        <f>MATCH('Основной лист'!D401,Справочники!A$2:A$100,0)</f>
        <v>#N/A</v>
      </c>
    </row>
    <row r="402" spans="3:3">
      <c r="C402" s="463" t="e">
        <f>MATCH('Основной лист'!D402,Справочники!A$2:A$100,0)</f>
        <v>#N/A</v>
      </c>
    </row>
    <row r="403" spans="3:3">
      <c r="C403" s="463" t="e">
        <f>MATCH('Основной лист'!D403,Справочники!A$2:A$100,0)</f>
        <v>#N/A</v>
      </c>
    </row>
    <row r="404" spans="3:3">
      <c r="C404" s="463" t="e">
        <f>MATCH('Основной лист'!D404,Справочники!A$2:A$100,0)</f>
        <v>#N/A</v>
      </c>
    </row>
    <row r="405" spans="3:3">
      <c r="C405" s="463" t="e">
        <f>MATCH('Основной лист'!D405,Справочники!A$2:A$100,0)</f>
        <v>#N/A</v>
      </c>
    </row>
    <row r="406" spans="3:3">
      <c r="C406" s="463" t="e">
        <f>MATCH('Основной лист'!D406,Справочники!A$2:A$100,0)</f>
        <v>#N/A</v>
      </c>
    </row>
    <row r="407" spans="3:3">
      <c r="C407" s="463" t="e">
        <f>MATCH('Основной лист'!D407,Справочники!A$2:A$100,0)</f>
        <v>#N/A</v>
      </c>
    </row>
    <row r="408" spans="3:3">
      <c r="C408" s="463" t="e">
        <f>MATCH('Основной лист'!D408,Справочники!A$2:A$100,0)</f>
        <v>#N/A</v>
      </c>
    </row>
    <row r="409" spans="3:3">
      <c r="C409" s="463" t="e">
        <f>MATCH('Основной лист'!D409,Справочники!A$2:A$100,0)</f>
        <v>#N/A</v>
      </c>
    </row>
    <row r="410" spans="3:3">
      <c r="C410" s="463" t="e">
        <f>MATCH('Основной лист'!D410,Справочники!A$2:A$100,0)</f>
        <v>#N/A</v>
      </c>
    </row>
    <row r="411" spans="3:3">
      <c r="C411" s="463" t="e">
        <f>MATCH('Основной лист'!D411,Справочники!A$2:A$100,0)</f>
        <v>#N/A</v>
      </c>
    </row>
    <row r="412" spans="3:3">
      <c r="C412" s="463" t="e">
        <f>MATCH('Основной лист'!D412,Справочники!A$2:A$100,0)</f>
        <v>#N/A</v>
      </c>
    </row>
    <row r="413" spans="3:3">
      <c r="C413" s="463" t="e">
        <f>MATCH('Основной лист'!D413,Справочники!A$2:A$100,0)</f>
        <v>#N/A</v>
      </c>
    </row>
    <row r="414" spans="3:3">
      <c r="C414" s="463" t="e">
        <f>MATCH('Основной лист'!D414,Справочники!A$2:A$100,0)</f>
        <v>#N/A</v>
      </c>
    </row>
    <row r="415" spans="3:3">
      <c r="C415" s="463" t="e">
        <f>MATCH('Основной лист'!D415,Справочники!A$2:A$100,0)</f>
        <v>#N/A</v>
      </c>
    </row>
    <row r="416" spans="3:3">
      <c r="C416" s="463" t="e">
        <f>MATCH('Основной лист'!D416,Справочники!A$2:A$100,0)</f>
        <v>#N/A</v>
      </c>
    </row>
    <row r="417" spans="3:3">
      <c r="C417" s="463" t="e">
        <f>MATCH('Основной лист'!D417,Справочники!A$2:A$100,0)</f>
        <v>#N/A</v>
      </c>
    </row>
    <row r="418" spans="3:3">
      <c r="C418" s="463" t="e">
        <f>MATCH('Основной лист'!D418,Справочники!A$2:A$100,0)</f>
        <v>#N/A</v>
      </c>
    </row>
    <row r="419" spans="3:3">
      <c r="C419" s="463" t="e">
        <f>MATCH('Основной лист'!D419,Справочники!A$2:A$100,0)</f>
        <v>#N/A</v>
      </c>
    </row>
    <row r="420" spans="3:3">
      <c r="C420" s="463" t="e">
        <f>MATCH('Основной лист'!D420,Справочники!A$2:A$100,0)</f>
        <v>#N/A</v>
      </c>
    </row>
    <row r="421" spans="3:3">
      <c r="C421" s="463" t="e">
        <f>MATCH('Основной лист'!D421,Справочники!A$2:A$100,0)</f>
        <v>#N/A</v>
      </c>
    </row>
    <row r="422" spans="3:3">
      <c r="C422" s="463" t="e">
        <f>MATCH('Основной лист'!D422,Справочники!A$2:A$100,0)</f>
        <v>#N/A</v>
      </c>
    </row>
    <row r="423" spans="3:3">
      <c r="C423" s="463" t="e">
        <f>MATCH('Основной лист'!D423,Справочники!A$2:A$100,0)</f>
        <v>#N/A</v>
      </c>
    </row>
    <row r="424" spans="3:3">
      <c r="C424" s="463" t="e">
        <f>MATCH('Основной лист'!D424,Справочники!A$2:A$100,0)</f>
        <v>#N/A</v>
      </c>
    </row>
    <row r="425" spans="3:3">
      <c r="C425" s="463" t="e">
        <f>MATCH('Основной лист'!D425,Справочники!A$2:A$100,0)</f>
        <v>#N/A</v>
      </c>
    </row>
    <row r="426" spans="3:3">
      <c r="C426" s="463" t="e">
        <f>MATCH('Основной лист'!D426,Справочники!A$2:A$100,0)</f>
        <v>#N/A</v>
      </c>
    </row>
    <row r="427" spans="3:3">
      <c r="C427" s="463" t="e">
        <f>MATCH('Основной лист'!D427,Справочники!A$2:A$100,0)</f>
        <v>#N/A</v>
      </c>
    </row>
    <row r="428" spans="3:3">
      <c r="C428" s="463" t="e">
        <f>MATCH('Основной лист'!D428,Справочники!A$2:A$100,0)</f>
        <v>#N/A</v>
      </c>
    </row>
    <row r="429" spans="3:3">
      <c r="C429" s="463" t="e">
        <f>MATCH('Основной лист'!D429,Справочники!A$2:A$100,0)</f>
        <v>#N/A</v>
      </c>
    </row>
    <row r="430" spans="3:3">
      <c r="C430" s="463" t="e">
        <f>MATCH('Основной лист'!D430,Справочники!A$2:A$100,0)</f>
        <v>#N/A</v>
      </c>
    </row>
    <row r="431" spans="3:3">
      <c r="C431" s="463" t="e">
        <f>MATCH('Основной лист'!D431,Справочники!A$2:A$100,0)</f>
        <v>#N/A</v>
      </c>
    </row>
    <row r="432" spans="3:3">
      <c r="C432" s="463" t="e">
        <f>MATCH('Основной лист'!D432,Справочники!A$2:A$100,0)</f>
        <v>#N/A</v>
      </c>
    </row>
    <row r="433" spans="3:3">
      <c r="C433" s="463" t="e">
        <f>MATCH('Основной лист'!D433,Справочники!A$2:A$100,0)</f>
        <v>#N/A</v>
      </c>
    </row>
    <row r="434" spans="3:3">
      <c r="C434" s="463" t="e">
        <f>MATCH('Основной лист'!D434,Справочники!A$2:A$100,0)</f>
        <v>#N/A</v>
      </c>
    </row>
    <row r="435" spans="3:3">
      <c r="C435" s="463" t="e">
        <f>MATCH('Основной лист'!D435,Справочники!A$2:A$100,0)</f>
        <v>#N/A</v>
      </c>
    </row>
    <row r="436" spans="3:3">
      <c r="C436" s="463" t="e">
        <f>MATCH('Основной лист'!D436,Справочники!A$2:A$100,0)</f>
        <v>#N/A</v>
      </c>
    </row>
    <row r="437" spans="3:3">
      <c r="C437" s="463" t="e">
        <f>MATCH('Основной лист'!D437,Справочники!A$2:A$100,0)</f>
        <v>#N/A</v>
      </c>
    </row>
    <row r="438" spans="3:3">
      <c r="C438" s="463" t="e">
        <f>MATCH('Основной лист'!D438,Справочники!A$2:A$100,0)</f>
        <v>#N/A</v>
      </c>
    </row>
    <row r="439" spans="3:3">
      <c r="C439" s="463" t="e">
        <f>MATCH('Основной лист'!D439,Справочники!A$2:A$100,0)</f>
        <v>#N/A</v>
      </c>
    </row>
    <row r="440" spans="3:3">
      <c r="C440" s="463" t="e">
        <f>MATCH('Основной лист'!D440,Справочники!A$2:A$100,0)</f>
        <v>#N/A</v>
      </c>
    </row>
    <row r="441" spans="3:3">
      <c r="C441" s="463" t="e">
        <f>MATCH('Основной лист'!D441,Справочники!A$2:A$100,0)</f>
        <v>#N/A</v>
      </c>
    </row>
    <row r="442" spans="3:3">
      <c r="C442" s="463" t="e">
        <f>MATCH('Основной лист'!D442,Справочники!A$2:A$100,0)</f>
        <v>#N/A</v>
      </c>
    </row>
    <row r="443" spans="3:3">
      <c r="C443" s="463" t="e">
        <f>MATCH('Основной лист'!D443,Справочники!A$2:A$100,0)</f>
        <v>#N/A</v>
      </c>
    </row>
    <row r="444" spans="3:3">
      <c r="C444" s="463" t="e">
        <f>MATCH('Основной лист'!D444,Справочники!A$2:A$100,0)</f>
        <v>#N/A</v>
      </c>
    </row>
    <row r="445" spans="3:3">
      <c r="C445" s="463" t="e">
        <f>MATCH('Основной лист'!D445,Справочники!A$2:A$100,0)</f>
        <v>#N/A</v>
      </c>
    </row>
    <row r="446" spans="3:3">
      <c r="C446" s="463" t="e">
        <f>MATCH('Основной лист'!D446,Справочники!A$2:A$100,0)</f>
        <v>#N/A</v>
      </c>
    </row>
    <row r="447" spans="3:3">
      <c r="C447" s="463" t="e">
        <f>MATCH('Основной лист'!D447,Справочники!A$2:A$100,0)</f>
        <v>#N/A</v>
      </c>
    </row>
    <row r="448" spans="3:3">
      <c r="C448" s="463" t="e">
        <f>MATCH('Основной лист'!D448,Справочники!A$2:A$100,0)</f>
        <v>#N/A</v>
      </c>
    </row>
    <row r="449" spans="3:3">
      <c r="C449" s="463" t="e">
        <f>MATCH('Основной лист'!D449,Справочники!A$2:A$100,0)</f>
        <v>#N/A</v>
      </c>
    </row>
    <row r="450" spans="3:3">
      <c r="C450" s="463" t="e">
        <f>MATCH('Основной лист'!D450,Справочники!A$2:A$100,0)</f>
        <v>#N/A</v>
      </c>
    </row>
    <row r="451" spans="3:3">
      <c r="C451" s="463" t="e">
        <f>MATCH('Основной лист'!D451,Справочники!A$2:A$100,0)</f>
        <v>#N/A</v>
      </c>
    </row>
    <row r="452" spans="3:3">
      <c r="C452" s="463" t="e">
        <f>MATCH('Основной лист'!D452,Справочники!A$2:A$100,0)</f>
        <v>#N/A</v>
      </c>
    </row>
    <row r="453" spans="3:3">
      <c r="C453" s="463" t="e">
        <f>MATCH('Основной лист'!D453,Справочники!A$2:A$100,0)</f>
        <v>#N/A</v>
      </c>
    </row>
    <row r="454" spans="3:3">
      <c r="C454" s="463" t="e">
        <f>MATCH('Основной лист'!D454,Справочники!A$2:A$100,0)</f>
        <v>#N/A</v>
      </c>
    </row>
    <row r="455" spans="3:3">
      <c r="C455" s="463" t="e">
        <f>MATCH('Основной лист'!D455,Справочники!A$2:A$100,0)</f>
        <v>#N/A</v>
      </c>
    </row>
    <row r="456" spans="3:3">
      <c r="C456" s="463" t="e">
        <f>MATCH('Основной лист'!D456,Справочники!A$2:A$100,0)</f>
        <v>#N/A</v>
      </c>
    </row>
    <row r="457" spans="3:3">
      <c r="C457" s="463" t="e">
        <f>MATCH('Основной лист'!D457,Справочники!A$2:A$100,0)</f>
        <v>#N/A</v>
      </c>
    </row>
    <row r="458" spans="3:3">
      <c r="C458" s="463" t="e">
        <f>MATCH('Основной лист'!D458,Справочники!A$2:A$100,0)</f>
        <v>#N/A</v>
      </c>
    </row>
    <row r="459" spans="3:3">
      <c r="C459" s="463" t="e">
        <f>MATCH('Основной лист'!D459,Справочники!A$2:A$100,0)</f>
        <v>#N/A</v>
      </c>
    </row>
    <row r="460" spans="3:3">
      <c r="C460" s="463" t="e">
        <f>MATCH('Основной лист'!D460,Справочники!A$2:A$100,0)</f>
        <v>#N/A</v>
      </c>
    </row>
    <row r="461" spans="3:3">
      <c r="C461" s="463" t="e">
        <f>MATCH('Основной лист'!D461,Справочники!A$2:A$100,0)</f>
        <v>#N/A</v>
      </c>
    </row>
    <row r="462" spans="3:3">
      <c r="C462" s="463" t="e">
        <f>MATCH('Основной лист'!D462,Справочники!A$2:A$100,0)</f>
        <v>#N/A</v>
      </c>
    </row>
    <row r="463" spans="3:3">
      <c r="C463" s="463" t="e">
        <f>MATCH('Основной лист'!D463,Справочники!A$2:A$100,0)</f>
        <v>#N/A</v>
      </c>
    </row>
    <row r="464" spans="3:3">
      <c r="C464" s="463" t="e">
        <f>MATCH('Основной лист'!D464,Справочники!A$2:A$100,0)</f>
        <v>#N/A</v>
      </c>
    </row>
    <row r="465" spans="3:3">
      <c r="C465" s="463" t="e">
        <f>MATCH('Основной лист'!D465,Справочники!A$2:A$100,0)</f>
        <v>#N/A</v>
      </c>
    </row>
    <row r="466" spans="3:3">
      <c r="C466" s="463" t="e">
        <f>MATCH('Основной лист'!D466,Справочники!A$2:A$100,0)</f>
        <v>#N/A</v>
      </c>
    </row>
    <row r="467" spans="3:3">
      <c r="C467" s="463" t="e">
        <f>MATCH('Основной лист'!D467,Справочники!A$2:A$100,0)</f>
        <v>#N/A</v>
      </c>
    </row>
    <row r="468" spans="3:3">
      <c r="C468" s="463" t="e">
        <f>MATCH('Основной лист'!D468,Справочники!A$2:A$100,0)</f>
        <v>#N/A</v>
      </c>
    </row>
    <row r="469" spans="3:3">
      <c r="C469" s="463" t="e">
        <f>MATCH('Основной лист'!D469,Справочники!A$2:A$100,0)</f>
        <v>#N/A</v>
      </c>
    </row>
    <row r="470" spans="3:3">
      <c r="C470" s="463" t="e">
        <f>MATCH('Основной лист'!D470,Справочники!A$2:A$100,0)</f>
        <v>#N/A</v>
      </c>
    </row>
    <row r="471" spans="3:3">
      <c r="C471" s="463" t="e">
        <f>MATCH('Основной лист'!D471,Справочники!A$2:A$100,0)</f>
        <v>#N/A</v>
      </c>
    </row>
    <row r="472" spans="3:3">
      <c r="C472" s="463" t="e">
        <f>MATCH('Основной лист'!D472,Справочники!A$2:A$100,0)</f>
        <v>#N/A</v>
      </c>
    </row>
    <row r="473" spans="3:3">
      <c r="C473" s="463" t="e">
        <f>MATCH('Основной лист'!D473,Справочники!A$2:A$100,0)</f>
        <v>#N/A</v>
      </c>
    </row>
    <row r="474" spans="3:3">
      <c r="C474" s="463" t="e">
        <f>MATCH('Основной лист'!D474,Справочники!A$2:A$100,0)</f>
        <v>#N/A</v>
      </c>
    </row>
    <row r="475" spans="3:3">
      <c r="C475" s="463" t="e">
        <f>MATCH('Основной лист'!D475,Справочники!A$2:A$100,0)</f>
        <v>#N/A</v>
      </c>
    </row>
    <row r="476" spans="3:3">
      <c r="C476" s="463" t="e">
        <f>MATCH('Основной лист'!D476,Справочники!A$2:A$100,0)</f>
        <v>#N/A</v>
      </c>
    </row>
    <row r="477" spans="3:3">
      <c r="C477" s="463" t="e">
        <f>MATCH('Основной лист'!D477,Справочники!A$2:A$100,0)</f>
        <v>#N/A</v>
      </c>
    </row>
    <row r="478" spans="3:3">
      <c r="C478" s="463" t="e">
        <f>MATCH('Основной лист'!D478,Справочники!A$2:A$100,0)</f>
        <v>#N/A</v>
      </c>
    </row>
    <row r="479" spans="3:3">
      <c r="C479" s="463" t="e">
        <f>MATCH('Основной лист'!D479,Справочники!A$2:A$100,0)</f>
        <v>#N/A</v>
      </c>
    </row>
    <row r="480" spans="3:3">
      <c r="C480" s="463" t="e">
        <f>MATCH('Основной лист'!D480,Справочники!A$2:A$100,0)</f>
        <v>#N/A</v>
      </c>
    </row>
    <row r="481" spans="3:3">
      <c r="C481" s="463" t="e">
        <f>MATCH('Основной лист'!D481,Справочники!A$2:A$100,0)</f>
        <v>#N/A</v>
      </c>
    </row>
    <row r="482" spans="3:3">
      <c r="C482" s="463" t="e">
        <f>MATCH('Основной лист'!D482,Справочники!A$2:A$100,0)</f>
        <v>#N/A</v>
      </c>
    </row>
    <row r="483" spans="3:3">
      <c r="C483" s="463" t="e">
        <f>MATCH('Основной лист'!D483,Справочники!A$2:A$100,0)</f>
        <v>#N/A</v>
      </c>
    </row>
    <row r="484" spans="3:3">
      <c r="C484" s="463" t="e">
        <f>MATCH('Основной лист'!D484,Справочники!A$2:A$100,0)</f>
        <v>#N/A</v>
      </c>
    </row>
    <row r="485" spans="3:3">
      <c r="C485" s="463" t="e">
        <f>MATCH('Основной лист'!D485,Справочники!A$2:A$100,0)</f>
        <v>#N/A</v>
      </c>
    </row>
    <row r="486" spans="3:3">
      <c r="C486" s="463" t="e">
        <f>MATCH('Основной лист'!D486,Справочники!A$2:A$100,0)</f>
        <v>#N/A</v>
      </c>
    </row>
    <row r="487" spans="3:3">
      <c r="C487" s="463" t="e">
        <f>MATCH('Основной лист'!D487,Справочники!A$2:A$100,0)</f>
        <v>#N/A</v>
      </c>
    </row>
    <row r="488" spans="3:3">
      <c r="C488" s="463" t="e">
        <f>MATCH('Основной лист'!D488,Справочники!A$2:A$100,0)</f>
        <v>#N/A</v>
      </c>
    </row>
    <row r="489" spans="3:3">
      <c r="C489" s="463" t="e">
        <f>MATCH('Основной лист'!D489,Справочники!A$2:A$100,0)</f>
        <v>#N/A</v>
      </c>
    </row>
    <row r="490" spans="3:3">
      <c r="C490" s="463" t="e">
        <f>MATCH('Основной лист'!D490,Справочники!A$2:A$100,0)</f>
        <v>#N/A</v>
      </c>
    </row>
    <row r="491" spans="3:3">
      <c r="C491" s="463" t="e">
        <f>MATCH('Основной лист'!D491,Справочники!A$2:A$100,0)</f>
        <v>#N/A</v>
      </c>
    </row>
    <row r="492" spans="3:3">
      <c r="C492" s="463" t="e">
        <f>MATCH('Основной лист'!D492,Справочники!A$2:A$100,0)</f>
        <v>#N/A</v>
      </c>
    </row>
    <row r="493" spans="3:3">
      <c r="C493" s="463" t="e">
        <f>MATCH('Основной лист'!D493,Справочники!A$2:A$100,0)</f>
        <v>#N/A</v>
      </c>
    </row>
    <row r="494" spans="3:3">
      <c r="C494" s="463" t="e">
        <f>MATCH('Основной лист'!D494,Справочники!A$2:A$100,0)</f>
        <v>#N/A</v>
      </c>
    </row>
    <row r="495" spans="3:3">
      <c r="C495" s="463" t="e">
        <f>MATCH('Основной лист'!D495,Справочники!A$2:A$100,0)</f>
        <v>#N/A</v>
      </c>
    </row>
    <row r="496" spans="3:3">
      <c r="C496" s="463" t="e">
        <f>MATCH('Основной лист'!D496,Справочники!A$2:A$100,0)</f>
        <v>#N/A</v>
      </c>
    </row>
    <row r="497" spans="3:3">
      <c r="C497" s="463" t="e">
        <f>MATCH('Основной лист'!D497,Справочники!A$2:A$100,0)</f>
        <v>#N/A</v>
      </c>
    </row>
    <row r="498" spans="3:3">
      <c r="C498" s="463" t="e">
        <f>MATCH('Основной лист'!D498,Справочники!A$2:A$100,0)</f>
        <v>#N/A</v>
      </c>
    </row>
    <row r="499" spans="3:3">
      <c r="C499" s="463" t="e">
        <f>MATCH('Основной лист'!D499,Справочники!A$2:A$100,0)</f>
        <v>#N/A</v>
      </c>
    </row>
    <row r="500" spans="3:3">
      <c r="C500" s="463" t="e">
        <f>MATCH('Основной лист'!D500,Справочники!A$2:A$100,0)</f>
        <v>#N/A</v>
      </c>
    </row>
    <row r="501" spans="3:3">
      <c r="C501" s="463" t="e">
        <f>MATCH('Основной лист'!D501,Справочники!A$2:A$100,0)</f>
        <v>#N/A</v>
      </c>
    </row>
    <row r="502" spans="3:3">
      <c r="C502" s="463" t="e">
        <f>MATCH('Основной лист'!D502,Справочники!A$2:A$100,0)</f>
        <v>#N/A</v>
      </c>
    </row>
    <row r="503" spans="3:3">
      <c r="C503" s="463" t="e">
        <f>MATCH('Основной лист'!D503,Справочники!A$2:A$100,0)</f>
        <v>#N/A</v>
      </c>
    </row>
    <row r="504" spans="3:3">
      <c r="C504" s="463" t="e">
        <f>MATCH('Основной лист'!D504,Справочники!A$2:A$100,0)</f>
        <v>#N/A</v>
      </c>
    </row>
    <row r="505" spans="3:3">
      <c r="C505" s="463" t="e">
        <f>MATCH('Основной лист'!D505,Справочники!A$2:A$100,0)</f>
        <v>#N/A</v>
      </c>
    </row>
    <row r="506" spans="3:3">
      <c r="C506" s="463" t="e">
        <f>MATCH('Основной лист'!D506,Справочники!A$2:A$100,0)</f>
        <v>#N/A</v>
      </c>
    </row>
    <row r="507" spans="3:3">
      <c r="C507" s="463"/>
    </row>
    <row r="508" spans="3:3">
      <c r="C508" s="463"/>
    </row>
    <row r="509" spans="3:3">
      <c r="C509" s="463"/>
    </row>
    <row r="510" spans="3:3">
      <c r="C510" s="463"/>
    </row>
    <row r="511" spans="3:3">
      <c r="C511" s="463"/>
    </row>
    <row r="512" spans="3:3">
      <c r="C512" s="463"/>
    </row>
    <row r="513" spans="3:3">
      <c r="C513" s="463"/>
    </row>
    <row r="514" spans="3:3">
      <c r="C514" s="463"/>
    </row>
    <row r="515" spans="3:3">
      <c r="C515" s="463"/>
    </row>
    <row r="516" spans="3:3">
      <c r="C516" s="463"/>
    </row>
    <row r="517" spans="3:3">
      <c r="C517" s="463"/>
    </row>
    <row r="518" spans="3:3">
      <c r="C518" s="463"/>
    </row>
    <row r="519" spans="3:3">
      <c r="C519" s="463"/>
    </row>
    <row r="520" spans="3:3">
      <c r="C520" s="463"/>
    </row>
    <row r="521" spans="3:3">
      <c r="C521" s="463"/>
    </row>
    <row r="522" spans="3:3">
      <c r="C522" s="463"/>
    </row>
    <row r="523" spans="3:3">
      <c r="C523" s="463"/>
    </row>
    <row r="524" spans="3:3">
      <c r="C524" s="463"/>
    </row>
    <row r="525" spans="3:3">
      <c r="C525" s="463"/>
    </row>
    <row r="526" spans="3:3">
      <c r="C526" s="463"/>
    </row>
    <row r="527" spans="3:3">
      <c r="C527" s="463"/>
    </row>
    <row r="528" spans="3:3">
      <c r="C528" s="463"/>
    </row>
    <row r="529" spans="3:3">
      <c r="C529" s="463"/>
    </row>
    <row r="530" spans="3:3">
      <c r="C530" s="463"/>
    </row>
    <row r="531" spans="3:3">
      <c r="C531" s="463"/>
    </row>
    <row r="532" spans="3:3">
      <c r="C532" s="463"/>
    </row>
    <row r="533" spans="3:3">
      <c r="C533" s="463"/>
    </row>
    <row r="534" spans="3:3">
      <c r="C534" s="463"/>
    </row>
    <row r="535" spans="3:3">
      <c r="C535" s="463"/>
    </row>
    <row r="536" spans="3:3">
      <c r="C536" s="463"/>
    </row>
    <row r="537" spans="3:3">
      <c r="C537" s="463"/>
    </row>
    <row r="538" spans="3:3">
      <c r="C538" s="46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W506"/>
  <sheetViews>
    <sheetView showGridLines="0" zoomScale="70" zoomScaleNormal="70" workbookViewId="0">
      <pane xSplit="7" ySplit="1" topLeftCell="O20" activePane="bottomRight" state="frozen"/>
      <selection activeCell="H2" sqref="H2"/>
      <selection pane="topRight" activeCell="H2" sqref="H2"/>
      <selection pane="bottomLeft" activeCell="H2" sqref="H2"/>
      <selection pane="bottomRight" activeCell="Q39" sqref="Q39"/>
    </sheetView>
  </sheetViews>
  <sheetFormatPr baseColWidth="10" defaultColWidth="0" defaultRowHeight="16" zeroHeight="1" outlineLevelCol="1"/>
  <cols>
    <col min="1" max="1" width="29.83203125" style="450" customWidth="1"/>
    <col min="2" max="2" width="21.5" style="450" customWidth="1"/>
    <col min="3" max="3" width="56.1640625" style="450" customWidth="1"/>
    <col min="4" max="4" width="27.83203125" style="450" customWidth="1"/>
    <col min="5" max="5" width="35.5" style="450" customWidth="1"/>
    <col min="6" max="7" width="12.5" style="450" customWidth="1"/>
    <col min="8" max="8" width="24" style="450" customWidth="1" outlineLevel="1"/>
    <col min="9" max="9" width="12.5" style="450" customWidth="1"/>
    <col min="10" max="10" width="13.5" style="450" customWidth="1"/>
    <col min="11" max="44" width="12.5" style="450" customWidth="1"/>
    <col min="45" max="75" width="0" style="450" hidden="1" customWidth="1"/>
    <col min="76" max="16384" width="12.5" style="450" hidden="1"/>
  </cols>
  <sheetData>
    <row r="1" spans="1:45" ht="39.5" customHeight="1">
      <c r="A1" s="462" t="s">
        <v>372</v>
      </c>
      <c r="B1" s="462" t="s">
        <v>371</v>
      </c>
      <c r="C1" s="462" t="s">
        <v>370</v>
      </c>
      <c r="D1" s="462" t="s">
        <v>369</v>
      </c>
      <c r="E1" s="462" t="s">
        <v>368</v>
      </c>
      <c r="F1" s="462" t="s">
        <v>140</v>
      </c>
      <c r="G1" s="461" t="s">
        <v>367</v>
      </c>
      <c r="H1" s="461" t="s">
        <v>366</v>
      </c>
      <c r="I1" s="461">
        <v>2015</v>
      </c>
      <c r="J1" s="461">
        <v>2016</v>
      </c>
      <c r="K1" s="460">
        <f t="shared" ref="K1:AR1" si="0">J1+1</f>
        <v>2017</v>
      </c>
      <c r="L1" s="460">
        <f t="shared" si="0"/>
        <v>2018</v>
      </c>
      <c r="M1" s="460">
        <f t="shared" si="0"/>
        <v>2019</v>
      </c>
      <c r="N1" s="460">
        <f t="shared" si="0"/>
        <v>2020</v>
      </c>
      <c r="O1" s="460">
        <f t="shared" si="0"/>
        <v>2021</v>
      </c>
      <c r="P1" s="460">
        <f t="shared" si="0"/>
        <v>2022</v>
      </c>
      <c r="Q1" s="460">
        <f t="shared" si="0"/>
        <v>2023</v>
      </c>
      <c r="R1" s="460">
        <f t="shared" si="0"/>
        <v>2024</v>
      </c>
      <c r="S1" s="460">
        <f t="shared" si="0"/>
        <v>2025</v>
      </c>
      <c r="T1" s="460">
        <f t="shared" si="0"/>
        <v>2026</v>
      </c>
      <c r="U1" s="460">
        <f t="shared" si="0"/>
        <v>2027</v>
      </c>
      <c r="V1" s="460">
        <f t="shared" si="0"/>
        <v>2028</v>
      </c>
      <c r="W1" s="460">
        <f t="shared" si="0"/>
        <v>2029</v>
      </c>
      <c r="X1" s="460">
        <f t="shared" si="0"/>
        <v>2030</v>
      </c>
      <c r="Y1" s="460">
        <f t="shared" si="0"/>
        <v>2031</v>
      </c>
      <c r="Z1" s="460">
        <f t="shared" si="0"/>
        <v>2032</v>
      </c>
      <c r="AA1" s="460">
        <f t="shared" si="0"/>
        <v>2033</v>
      </c>
      <c r="AB1" s="460">
        <f t="shared" si="0"/>
        <v>2034</v>
      </c>
      <c r="AC1" s="460">
        <f t="shared" si="0"/>
        <v>2035</v>
      </c>
      <c r="AD1" s="460">
        <f t="shared" si="0"/>
        <v>2036</v>
      </c>
      <c r="AE1" s="460">
        <f t="shared" si="0"/>
        <v>2037</v>
      </c>
      <c r="AF1" s="460">
        <f t="shared" si="0"/>
        <v>2038</v>
      </c>
      <c r="AG1" s="460">
        <f t="shared" si="0"/>
        <v>2039</v>
      </c>
      <c r="AH1" s="460">
        <f t="shared" si="0"/>
        <v>2040</v>
      </c>
      <c r="AI1" s="460">
        <f t="shared" si="0"/>
        <v>2041</v>
      </c>
      <c r="AJ1" s="460">
        <f t="shared" si="0"/>
        <v>2042</v>
      </c>
      <c r="AK1" s="460">
        <f t="shared" si="0"/>
        <v>2043</v>
      </c>
      <c r="AL1" s="460">
        <f t="shared" si="0"/>
        <v>2044</v>
      </c>
      <c r="AM1" s="460">
        <f t="shared" si="0"/>
        <v>2045</v>
      </c>
      <c r="AN1" s="460">
        <f t="shared" si="0"/>
        <v>2046</v>
      </c>
      <c r="AO1" s="460">
        <f t="shared" si="0"/>
        <v>2047</v>
      </c>
      <c r="AP1" s="460">
        <f t="shared" si="0"/>
        <v>2048</v>
      </c>
      <c r="AQ1" s="460">
        <f t="shared" si="0"/>
        <v>2049</v>
      </c>
      <c r="AR1" s="460">
        <f t="shared" si="0"/>
        <v>2050</v>
      </c>
      <c r="AS1" s="450" t="s">
        <v>365</v>
      </c>
    </row>
    <row r="2" spans="1:45" s="457" customFormat="1">
      <c r="A2" s="457" t="e">
        <f t="array" aca="1" ref="A2" ca="1">INDIRECT($H2&amp;"!C7")</f>
        <v>#REF!</v>
      </c>
      <c r="B2" s="457" t="e">
        <f t="array" aca="1" ref="B2" ca="1">MID(INDIRECT($H2&amp;"!C5"), 2, LEN(INDIRECT($H2&amp;"!C5"))-2)</f>
        <v>#REF!</v>
      </c>
      <c r="C2" s="457" t="e">
        <f t="array" aca="1" ref="C2" ca="1">INDIRECT($H2&amp;"!C4")</f>
        <v>#REF!</v>
      </c>
      <c r="D2" s="457" t="s">
        <v>364</v>
      </c>
      <c r="E2" s="457" t="s">
        <v>363</v>
      </c>
      <c r="F2" s="457" t="s">
        <v>255</v>
      </c>
      <c r="G2" s="459" t="s">
        <v>118</v>
      </c>
      <c r="H2" s="459" t="s">
        <v>362</v>
      </c>
      <c r="I2" s="458" t="e">
        <f t="shared" ref="I2:AR2" ca="1" si="1">_xlfn.IFNA(VLOOKUP($E2,INDIRECT($H2&amp;"!B1:BB115"),MATCH(I$1,INDIRECT($H2&amp;"!B31:BB31"),0),FALSE),0)</f>
        <v>#REF!</v>
      </c>
      <c r="J2" s="458" t="e">
        <f t="shared" ca="1" si="1"/>
        <v>#REF!</v>
      </c>
      <c r="K2" s="458" t="e">
        <f t="shared" ca="1" si="1"/>
        <v>#REF!</v>
      </c>
      <c r="L2" s="458" t="e">
        <f t="shared" ca="1" si="1"/>
        <v>#REF!</v>
      </c>
      <c r="M2" s="458" t="e">
        <f t="shared" ca="1" si="1"/>
        <v>#REF!</v>
      </c>
      <c r="N2" s="458" t="e">
        <f t="shared" ca="1" si="1"/>
        <v>#REF!</v>
      </c>
      <c r="O2" s="458" t="e">
        <f t="shared" ca="1" si="1"/>
        <v>#REF!</v>
      </c>
      <c r="P2" s="458" t="e">
        <f t="shared" ca="1" si="1"/>
        <v>#REF!</v>
      </c>
      <c r="Q2" s="458" t="e">
        <f t="shared" ca="1" si="1"/>
        <v>#REF!</v>
      </c>
      <c r="R2" s="458" t="e">
        <f t="shared" ca="1" si="1"/>
        <v>#REF!</v>
      </c>
      <c r="S2" s="458" t="e">
        <f t="shared" ca="1" si="1"/>
        <v>#REF!</v>
      </c>
      <c r="T2" s="458" t="e">
        <f t="shared" ca="1" si="1"/>
        <v>#REF!</v>
      </c>
      <c r="U2" s="458" t="e">
        <f t="shared" ca="1" si="1"/>
        <v>#REF!</v>
      </c>
      <c r="V2" s="458" t="e">
        <f t="shared" ca="1" si="1"/>
        <v>#REF!</v>
      </c>
      <c r="W2" s="458" t="e">
        <f t="shared" ca="1" si="1"/>
        <v>#REF!</v>
      </c>
      <c r="X2" s="458" t="e">
        <f t="shared" ca="1" si="1"/>
        <v>#REF!</v>
      </c>
      <c r="Y2" s="458" t="e">
        <f t="shared" ca="1" si="1"/>
        <v>#REF!</v>
      </c>
      <c r="Z2" s="458" t="e">
        <f t="shared" ca="1" si="1"/>
        <v>#REF!</v>
      </c>
      <c r="AA2" s="458" t="e">
        <f t="shared" ca="1" si="1"/>
        <v>#REF!</v>
      </c>
      <c r="AB2" s="458" t="e">
        <f t="shared" ca="1" si="1"/>
        <v>#REF!</v>
      </c>
      <c r="AC2" s="458" t="e">
        <f t="shared" ca="1" si="1"/>
        <v>#REF!</v>
      </c>
      <c r="AD2" s="458" t="e">
        <f t="shared" ca="1" si="1"/>
        <v>#REF!</v>
      </c>
      <c r="AE2" s="458" t="e">
        <f t="shared" ca="1" si="1"/>
        <v>#REF!</v>
      </c>
      <c r="AF2" s="458" t="e">
        <f t="shared" ca="1" si="1"/>
        <v>#REF!</v>
      </c>
      <c r="AG2" s="458" t="e">
        <f t="shared" ca="1" si="1"/>
        <v>#REF!</v>
      </c>
      <c r="AH2" s="458" t="e">
        <f t="shared" ca="1" si="1"/>
        <v>#REF!</v>
      </c>
      <c r="AI2" s="458" t="e">
        <f t="shared" ca="1" si="1"/>
        <v>#REF!</v>
      </c>
      <c r="AJ2" s="458" t="e">
        <f t="shared" ca="1" si="1"/>
        <v>#REF!</v>
      </c>
      <c r="AK2" s="458" t="e">
        <f t="shared" ca="1" si="1"/>
        <v>#REF!</v>
      </c>
      <c r="AL2" s="458" t="e">
        <f t="shared" ca="1" si="1"/>
        <v>#REF!</v>
      </c>
      <c r="AM2" s="458" t="e">
        <f t="shared" ca="1" si="1"/>
        <v>#REF!</v>
      </c>
      <c r="AN2" s="458" t="e">
        <f t="shared" ca="1" si="1"/>
        <v>#REF!</v>
      </c>
      <c r="AO2" s="458" t="e">
        <f t="shared" ca="1" si="1"/>
        <v>#REF!</v>
      </c>
      <c r="AP2" s="458" t="e">
        <f t="shared" ca="1" si="1"/>
        <v>#REF!</v>
      </c>
      <c r="AQ2" s="458" t="e">
        <f t="shared" ca="1" si="1"/>
        <v>#REF!</v>
      </c>
      <c r="AR2" s="458" t="e">
        <f t="shared" ca="1" si="1"/>
        <v>#REF!</v>
      </c>
    </row>
    <row r="3" spans="1:45">
      <c r="A3" s="455" t="s">
        <v>304</v>
      </c>
      <c r="B3" s="455" t="s">
        <v>449</v>
      </c>
      <c r="C3" s="455" t="s">
        <v>444</v>
      </c>
      <c r="D3" s="454" t="s">
        <v>364</v>
      </c>
      <c r="E3" s="454" t="s">
        <v>363</v>
      </c>
      <c r="F3" s="454" t="s">
        <v>260</v>
      </c>
      <c r="G3" s="452" t="s">
        <v>118</v>
      </c>
      <c r="H3" s="452" t="s">
        <v>324</v>
      </c>
      <c r="I3" s="451"/>
      <c r="J3" s="451"/>
      <c r="K3" s="451"/>
      <c r="L3" s="451"/>
      <c r="M3" s="451">
        <f>'Экономика ТОРО'!I34</f>
        <v>0</v>
      </c>
      <c r="N3" s="451">
        <f>'Экономика ТОРО'!J34</f>
        <v>0</v>
      </c>
      <c r="O3" s="451">
        <f>'Экономика ТОРО'!K34</f>
        <v>0</v>
      </c>
      <c r="P3" s="451">
        <f>'Экономика ТОРО'!L34</f>
        <v>0</v>
      </c>
      <c r="Q3" s="451">
        <f>'Экономика ТОРО'!M34</f>
        <v>0</v>
      </c>
      <c r="R3" s="451">
        <f>'Экономика ТОРО'!N34</f>
        <v>16748.98848460002</v>
      </c>
      <c r="S3" s="451">
        <f>'Экономика ТОРО'!O34</f>
        <v>155499.64621879999</v>
      </c>
      <c r="T3" s="451">
        <f>'Экономика ТОРО'!P34</f>
        <v>238991.78030800007</v>
      </c>
      <c r="U3" s="451">
        <f>'Экономика ТОРО'!Q34</f>
        <v>238991.78030800007</v>
      </c>
      <c r="V3" s="451">
        <f>'Экономика ТОРО'!R34</f>
        <v>271107.30241599993</v>
      </c>
      <c r="W3" s="451">
        <f>'Экономика ТОРО'!S34</f>
        <v>0</v>
      </c>
      <c r="X3" s="451">
        <f>'Экономика ТОРО'!T34</f>
        <v>0</v>
      </c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  <c r="AO3" s="451"/>
      <c r="AP3" s="451"/>
      <c r="AQ3" s="451"/>
      <c r="AR3" s="451"/>
    </row>
    <row r="4" spans="1:45">
      <c r="A4" s="455" t="s">
        <v>304</v>
      </c>
      <c r="B4" s="455" t="s">
        <v>438</v>
      </c>
      <c r="C4" s="455" t="s">
        <v>439</v>
      </c>
      <c r="D4" s="454" t="s">
        <v>364</v>
      </c>
      <c r="E4" s="454" t="s">
        <v>363</v>
      </c>
      <c r="F4" s="454" t="s">
        <v>259</v>
      </c>
      <c r="G4" s="452" t="s">
        <v>118</v>
      </c>
      <c r="H4" s="452" t="s">
        <v>324</v>
      </c>
      <c r="I4" s="451"/>
      <c r="J4" s="451"/>
      <c r="K4" s="451"/>
      <c r="L4" s="451"/>
      <c r="M4" s="451">
        <f>'Экономика ТОРО'!I35</f>
        <v>0</v>
      </c>
      <c r="N4" s="451">
        <f>'Экономика ТОРО'!J35</f>
        <v>0</v>
      </c>
      <c r="O4" s="451">
        <f>'Экономика ТОРО'!K35</f>
        <v>0</v>
      </c>
      <c r="P4" s="451">
        <f>'Экономика ТОРО'!L35</f>
        <v>0</v>
      </c>
      <c r="Q4" s="451">
        <f>'Экономика ТОРО'!M35</f>
        <v>25000.104559999894</v>
      </c>
      <c r="R4" s="451">
        <f>'Экономика ТОРО'!N35</f>
        <v>39167.399743999988</v>
      </c>
      <c r="S4" s="451">
        <f>'Экономика ТОРО'!O35</f>
        <v>55586.666235999779</v>
      </c>
      <c r="T4" s="451">
        <f>'Экономика ТОРО'!P35</f>
        <v>55782.967763999783</v>
      </c>
      <c r="U4" s="451">
        <f>'Экономика ТОРО'!Q35</f>
        <v>66687.678803999792</v>
      </c>
      <c r="V4" s="451">
        <f>'Экономика ТОРО'!R35</f>
        <v>0</v>
      </c>
      <c r="W4" s="451">
        <f>'Экономика ТОРО'!S35</f>
        <v>0</v>
      </c>
      <c r="X4" s="451">
        <f>'Экономика ТОРО'!T35</f>
        <v>0</v>
      </c>
      <c r="Y4" s="451"/>
      <c r="Z4" s="451"/>
      <c r="AA4" s="451"/>
      <c r="AB4" s="451"/>
      <c r="AC4" s="451"/>
      <c r="AD4" s="451"/>
      <c r="AE4" s="451"/>
      <c r="AF4" s="451"/>
      <c r="AG4" s="451"/>
      <c r="AH4" s="451"/>
      <c r="AI4" s="451"/>
      <c r="AJ4" s="451"/>
      <c r="AK4" s="451"/>
      <c r="AL4" s="451"/>
      <c r="AM4" s="451"/>
      <c r="AN4" s="451"/>
      <c r="AO4" s="451"/>
      <c r="AP4" s="451"/>
      <c r="AQ4" s="451"/>
      <c r="AR4" s="451"/>
    </row>
    <row r="5" spans="1:45">
      <c r="A5" s="455" t="s">
        <v>304</v>
      </c>
      <c r="B5" s="456" t="s">
        <v>146</v>
      </c>
      <c r="C5" s="455" t="s">
        <v>448</v>
      </c>
      <c r="D5" s="454" t="s">
        <v>364</v>
      </c>
      <c r="E5" s="454" t="s">
        <v>363</v>
      </c>
      <c r="F5" s="453" t="s">
        <v>258</v>
      </c>
      <c r="G5" s="452" t="s">
        <v>118</v>
      </c>
      <c r="H5" s="452" t="s">
        <v>324</v>
      </c>
      <c r="I5" s="451"/>
      <c r="J5" s="451"/>
      <c r="K5" s="451"/>
      <c r="L5" s="451"/>
      <c r="M5" s="451">
        <f>'Экономика ТОРО'!I36</f>
        <v>0</v>
      </c>
      <c r="N5" s="451">
        <f>'Экономика ТОРО'!J36</f>
        <v>0</v>
      </c>
      <c r="O5" s="451">
        <f>'Экономика ТОРО'!K36</f>
        <v>0</v>
      </c>
      <c r="P5" s="451">
        <f>'Экономика ТОРО'!L36</f>
        <v>0</v>
      </c>
      <c r="Q5" s="451">
        <f>'Экономика ТОРО'!M36</f>
        <v>0</v>
      </c>
      <c r="R5" s="451">
        <f>'Экономика ТОРО'!N36</f>
        <v>0</v>
      </c>
      <c r="S5" s="451">
        <f>'Экономика ТОРО'!O36</f>
        <v>12352.299999999996</v>
      </c>
      <c r="T5" s="451">
        <f>'Экономика ТОРО'!P36</f>
        <v>23702.600000000013</v>
      </c>
      <c r="U5" s="451">
        <f>'Экономика ТОРО'!Q36</f>
        <v>26095.400000000009</v>
      </c>
      <c r="V5" s="451">
        <f>'Экономика ТОРО'!R36</f>
        <v>26934.600000000006</v>
      </c>
      <c r="W5" s="451">
        <f>'Экономика ТОРО'!S36</f>
        <v>27589.500000000007</v>
      </c>
      <c r="X5" s="451">
        <f>'Экономика ТОРО'!T36</f>
        <v>0</v>
      </c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451"/>
      <c r="AL5" s="451"/>
      <c r="AM5" s="451"/>
      <c r="AN5" s="451"/>
      <c r="AO5" s="451"/>
      <c r="AP5" s="451"/>
      <c r="AQ5" s="451"/>
      <c r="AR5" s="451"/>
    </row>
    <row r="6" spans="1:45">
      <c r="A6" s="455" t="s">
        <v>304</v>
      </c>
      <c r="B6" s="456" t="s">
        <v>146</v>
      </c>
      <c r="C6" s="455" t="s">
        <v>447</v>
      </c>
      <c r="D6" s="454" t="s">
        <v>364</v>
      </c>
      <c r="E6" s="454" t="s">
        <v>363</v>
      </c>
      <c r="F6" s="453" t="s">
        <v>257</v>
      </c>
      <c r="G6" s="452" t="s">
        <v>118</v>
      </c>
      <c r="H6" s="452" t="s">
        <v>324</v>
      </c>
      <c r="I6" s="451"/>
      <c r="J6" s="451"/>
      <c r="K6" s="451"/>
      <c r="L6" s="451"/>
      <c r="M6" s="451">
        <f>'Экономика ТОРО'!I37</f>
        <v>0</v>
      </c>
      <c r="N6" s="451">
        <f>'Экономика ТОРО'!J37</f>
        <v>0</v>
      </c>
      <c r="O6" s="451">
        <f>'Экономика ТОРО'!K37</f>
        <v>72073.699153599897</v>
      </c>
      <c r="P6" s="451">
        <f>'Экономика ТОРО'!L37</f>
        <v>153267.19777999993</v>
      </c>
      <c r="Q6" s="451">
        <f>'Экономика ТОРО'!M37</f>
        <v>203665.61584799999</v>
      </c>
      <c r="R6" s="451">
        <f>'Экономика ТОРО'!N37</f>
        <v>216324.28852799995</v>
      </c>
      <c r="S6" s="451">
        <f>'Экономика ТОРО'!O37</f>
        <v>242183.46602400014</v>
      </c>
      <c r="T6" s="451">
        <f>'Экономика ТОРО'!P37</f>
        <v>0</v>
      </c>
      <c r="U6" s="451">
        <f>'Экономика ТОРО'!Q37</f>
        <v>0</v>
      </c>
      <c r="V6" s="451">
        <f>'Экономика ТОРО'!R37</f>
        <v>0</v>
      </c>
      <c r="W6" s="451">
        <f>'Экономика ТОРО'!S37</f>
        <v>0</v>
      </c>
      <c r="X6" s="451">
        <f>'Экономика ТОРО'!T37</f>
        <v>0</v>
      </c>
      <c r="Y6" s="451"/>
      <c r="Z6" s="451"/>
      <c r="AA6" s="451"/>
      <c r="AB6" s="451"/>
      <c r="AC6" s="451"/>
      <c r="AD6" s="451"/>
      <c r="AE6" s="451"/>
      <c r="AF6" s="451"/>
      <c r="AG6" s="451"/>
      <c r="AH6" s="451"/>
      <c r="AI6" s="451"/>
      <c r="AJ6" s="451"/>
      <c r="AK6" s="451"/>
      <c r="AL6" s="451"/>
      <c r="AM6" s="451"/>
      <c r="AN6" s="451"/>
      <c r="AO6" s="451"/>
      <c r="AP6" s="451"/>
      <c r="AQ6" s="451"/>
      <c r="AR6" s="451"/>
    </row>
    <row r="7" spans="1:45">
      <c r="A7" s="455" t="s">
        <v>304</v>
      </c>
      <c r="B7" s="456" t="s">
        <v>442</v>
      </c>
      <c r="C7" s="455" t="s">
        <v>443</v>
      </c>
      <c r="D7" s="454" t="s">
        <v>364</v>
      </c>
      <c r="E7" s="454" t="s">
        <v>363</v>
      </c>
      <c r="F7" s="453" t="s">
        <v>139</v>
      </c>
      <c r="G7" s="452" t="s">
        <v>118</v>
      </c>
      <c r="H7" s="452" t="s">
        <v>324</v>
      </c>
      <c r="I7" s="451"/>
      <c r="J7" s="451"/>
      <c r="K7" s="451"/>
      <c r="L7" s="451"/>
      <c r="M7" s="451">
        <f>'Экономика ТОРО'!I38</f>
        <v>0</v>
      </c>
      <c r="N7" s="451">
        <f>'Экономика ТОРО'!J38</f>
        <v>0</v>
      </c>
      <c r="O7" s="451">
        <f>'Экономика ТОРО'!K38</f>
        <v>0</v>
      </c>
      <c r="P7" s="451">
        <f>'Экономика ТОРО'!L38</f>
        <v>0</v>
      </c>
      <c r="Q7" s="451">
        <f>'Экономика ТОРО'!M38</f>
        <v>0</v>
      </c>
      <c r="R7" s="451">
        <f>'Экономика ТОРО'!N38</f>
        <v>13757.333147662641</v>
      </c>
      <c r="S7" s="451">
        <f>'Экономика ТОРО'!O38</f>
        <v>14375.793147662636</v>
      </c>
      <c r="T7" s="451">
        <f>'Экономика ТОРО'!P38</f>
        <v>14375.793147662636</v>
      </c>
      <c r="U7" s="451">
        <f>'Экономика ТОРО'!Q38</f>
        <v>14375.793147662636</v>
      </c>
      <c r="V7" s="451">
        <f>'Экономика ТОРО'!R38</f>
        <v>14989.733147662646</v>
      </c>
      <c r="W7" s="451">
        <f>'Экономика ТОРО'!S38</f>
        <v>0</v>
      </c>
      <c r="X7" s="451">
        <f>'Экономика ТОРО'!T38</f>
        <v>0</v>
      </c>
      <c r="Y7" s="451"/>
      <c r="Z7" s="451"/>
      <c r="AA7" s="451"/>
      <c r="AB7" s="451"/>
      <c r="AC7" s="451"/>
      <c r="AD7" s="451"/>
      <c r="AE7" s="451"/>
      <c r="AF7" s="451"/>
      <c r="AG7" s="451"/>
      <c r="AH7" s="451"/>
      <c r="AI7" s="451"/>
      <c r="AJ7" s="451"/>
      <c r="AK7" s="451"/>
      <c r="AL7" s="451"/>
      <c r="AM7" s="451"/>
      <c r="AN7" s="451"/>
      <c r="AO7" s="451"/>
      <c r="AP7" s="451"/>
      <c r="AQ7" s="451"/>
      <c r="AR7" s="451"/>
    </row>
    <row r="8" spans="1:45">
      <c r="A8" s="455" t="s">
        <v>304</v>
      </c>
      <c r="B8" s="456" t="s">
        <v>146</v>
      </c>
      <c r="C8" s="455" t="s">
        <v>448</v>
      </c>
      <c r="D8" s="454" t="s">
        <v>364</v>
      </c>
      <c r="E8" s="454" t="s">
        <v>363</v>
      </c>
      <c r="F8" s="453" t="s">
        <v>256</v>
      </c>
      <c r="G8" s="452" t="s">
        <v>118</v>
      </c>
      <c r="H8" s="452" t="s">
        <v>324</v>
      </c>
      <c r="I8" s="451"/>
      <c r="J8" s="451"/>
      <c r="K8" s="451"/>
      <c r="L8" s="451"/>
      <c r="M8" s="451">
        <f>'Экономика ТОРО'!I39</f>
        <v>0</v>
      </c>
      <c r="N8" s="451">
        <f>'Экономика ТОРО'!J39</f>
        <v>0</v>
      </c>
      <c r="O8" s="451">
        <f>'Экономика ТОРО'!K39</f>
        <v>0</v>
      </c>
      <c r="P8" s="451">
        <f>'Экономика ТОРО'!L39</f>
        <v>0</v>
      </c>
      <c r="Q8" s="451">
        <f>'Экономика ТОРО'!M39</f>
        <v>0</v>
      </c>
      <c r="R8" s="451">
        <f>'Экономика ТОРО'!N39</f>
        <v>0</v>
      </c>
      <c r="S8" s="451">
        <f>'Экономика ТОРО'!O39</f>
        <v>1551.8583999999985</v>
      </c>
      <c r="T8" s="451">
        <f>'Экономика ТОРО'!P39</f>
        <v>3103.7167999999997</v>
      </c>
      <c r="U8" s="451">
        <f>'Экономика ТОРО'!Q39</f>
        <v>4278.0176799999872</v>
      </c>
      <c r="V8" s="451">
        <f>'Экономика ТОРО'!R39</f>
        <v>8173.2320000000136</v>
      </c>
      <c r="W8" s="451">
        <f>'Экономика ТОРО'!S39</f>
        <v>5745.9292000000059</v>
      </c>
      <c r="X8" s="451">
        <f>'Экономика ТОРО'!T39</f>
        <v>0</v>
      </c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  <c r="AL8" s="451"/>
      <c r="AM8" s="451"/>
      <c r="AN8" s="451"/>
      <c r="AO8" s="451"/>
      <c r="AP8" s="451"/>
      <c r="AQ8" s="451"/>
      <c r="AR8" s="451"/>
    </row>
    <row r="9" spans="1:45">
      <c r="A9" s="455" t="s">
        <v>304</v>
      </c>
      <c r="B9" s="456" t="s">
        <v>436</v>
      </c>
      <c r="C9" s="455" t="s">
        <v>437</v>
      </c>
      <c r="D9" s="454" t="s">
        <v>364</v>
      </c>
      <c r="E9" s="454" t="s">
        <v>363</v>
      </c>
      <c r="F9" s="453" t="s">
        <v>45</v>
      </c>
      <c r="G9" s="452" t="s">
        <v>118</v>
      </c>
      <c r="H9" s="452" t="s">
        <v>324</v>
      </c>
      <c r="I9" s="451"/>
      <c r="J9" s="451"/>
      <c r="K9" s="451"/>
      <c r="L9" s="451"/>
      <c r="M9" s="451">
        <f>'Экономика ТОРО'!I40</f>
        <v>0</v>
      </c>
      <c r="N9" s="451">
        <f>'Экономика ТОРО'!J40</f>
        <v>0</v>
      </c>
      <c r="O9" s="451">
        <f>'Экономика ТОРО'!K40</f>
        <v>0</v>
      </c>
      <c r="P9" s="451">
        <f>'Экономика ТОРО'!L40</f>
        <v>2028.3</v>
      </c>
      <c r="Q9" s="451">
        <f>'Экономика ТОРО'!M40</f>
        <v>3818.2279999999964</v>
      </c>
      <c r="R9" s="451">
        <f>'Экономика ТОРО'!N40</f>
        <v>8038.2375999999886</v>
      </c>
      <c r="S9" s="451">
        <f>'Экономика ТОРО'!O40</f>
        <v>9380.2631999999903</v>
      </c>
      <c r="T9" s="451">
        <f>'Экономика ТОРО'!P40</f>
        <v>14383.307200000025</v>
      </c>
      <c r="U9" s="451">
        <f>'Экономика ТОРО'!Q40</f>
        <v>0</v>
      </c>
      <c r="V9" s="451">
        <f>'Экономика ТОРО'!R40</f>
        <v>0</v>
      </c>
      <c r="W9" s="451">
        <f>'Экономика ТОРО'!S40</f>
        <v>0</v>
      </c>
      <c r="X9" s="451">
        <f>'Экономика ТОРО'!T40</f>
        <v>0</v>
      </c>
      <c r="Y9" s="451"/>
      <c r="Z9" s="451"/>
      <c r="AA9" s="451"/>
      <c r="AB9" s="451"/>
      <c r="AC9" s="451"/>
      <c r="AD9" s="451"/>
      <c r="AE9" s="451"/>
      <c r="AF9" s="451"/>
      <c r="AG9" s="451"/>
      <c r="AH9" s="451"/>
      <c r="AI9" s="451"/>
      <c r="AJ9" s="451"/>
      <c r="AK9" s="451"/>
      <c r="AL9" s="451"/>
      <c r="AM9" s="451"/>
      <c r="AN9" s="451"/>
      <c r="AO9" s="451"/>
      <c r="AP9" s="451"/>
      <c r="AQ9" s="451"/>
      <c r="AR9" s="451"/>
    </row>
    <row r="10" spans="1:45">
      <c r="A10" s="455" t="s">
        <v>304</v>
      </c>
      <c r="B10" s="456" t="s">
        <v>445</v>
      </c>
      <c r="C10" s="455" t="s">
        <v>446</v>
      </c>
      <c r="D10" s="454" t="s">
        <v>364</v>
      </c>
      <c r="E10" s="454" t="s">
        <v>363</v>
      </c>
      <c r="F10" s="453" t="s">
        <v>255</v>
      </c>
      <c r="G10" s="452" t="s">
        <v>118</v>
      </c>
      <c r="H10" s="452" t="s">
        <v>324</v>
      </c>
      <c r="I10" s="451"/>
      <c r="J10" s="451"/>
      <c r="K10" s="451"/>
      <c r="L10" s="451"/>
      <c r="M10" s="451">
        <f>'Экономика ТОРО'!I41</f>
        <v>0</v>
      </c>
      <c r="N10" s="451">
        <f>'Экономика ТОРО'!J41</f>
        <v>0</v>
      </c>
      <c r="O10" s="451">
        <f>'Экономика ТОРО'!K41</f>
        <v>0</v>
      </c>
      <c r="P10" s="451">
        <f>'Экономика ТОРО'!L41</f>
        <v>0</v>
      </c>
      <c r="Q10" s="451">
        <f>'Экономика ТОРО'!M41</f>
        <v>0</v>
      </c>
      <c r="R10" s="451">
        <f>'Экономика ТОРО'!N41</f>
        <v>6952.3837999999942</v>
      </c>
      <c r="S10" s="451">
        <f>'Экономика ТОРО'!O41</f>
        <v>16912.639900000002</v>
      </c>
      <c r="T10" s="451">
        <f>'Экономика ТОРО'!P41</f>
        <v>21809.970500000003</v>
      </c>
      <c r="U10" s="451">
        <f>'Экономика ТОРО'!Q41</f>
        <v>28002.096599999997</v>
      </c>
      <c r="V10" s="451">
        <f>'Экономика ТОРО'!R41</f>
        <v>28216.231199999995</v>
      </c>
      <c r="W10" s="451">
        <f>'Экономика ТОРО'!S41</f>
        <v>0</v>
      </c>
      <c r="X10" s="451">
        <f>'Экономика ТОРО'!T41</f>
        <v>0</v>
      </c>
      <c r="Y10" s="451"/>
      <c r="Z10" s="451"/>
      <c r="AA10" s="451"/>
      <c r="AB10" s="451"/>
      <c r="AC10" s="451"/>
      <c r="AD10" s="451"/>
      <c r="AE10" s="451"/>
      <c r="AF10" s="451"/>
      <c r="AG10" s="451"/>
      <c r="AH10" s="451"/>
      <c r="AI10" s="451"/>
      <c r="AJ10" s="451"/>
      <c r="AK10" s="451"/>
      <c r="AL10" s="451"/>
      <c r="AM10" s="451"/>
      <c r="AN10" s="451"/>
      <c r="AO10" s="451"/>
      <c r="AP10" s="451"/>
      <c r="AQ10" s="451"/>
      <c r="AR10" s="451"/>
    </row>
    <row r="11" spans="1:45">
      <c r="A11" s="455" t="s">
        <v>304</v>
      </c>
      <c r="B11" s="456" t="s">
        <v>440</v>
      </c>
      <c r="C11" s="455" t="s">
        <v>441</v>
      </c>
      <c r="D11" s="454" t="s">
        <v>364</v>
      </c>
      <c r="E11" s="454" t="s">
        <v>363</v>
      </c>
      <c r="F11" s="453" t="s">
        <v>263</v>
      </c>
      <c r="G11" s="452" t="s">
        <v>118</v>
      </c>
      <c r="H11" s="452" t="s">
        <v>324</v>
      </c>
      <c r="I11" s="451"/>
      <c r="J11" s="451"/>
      <c r="K11" s="451"/>
      <c r="L11" s="451"/>
      <c r="M11" s="451">
        <f>'Экономика ТОРО'!I42</f>
        <v>0</v>
      </c>
      <c r="N11" s="451">
        <f>'Экономика ТОРО'!J42</f>
        <v>0</v>
      </c>
      <c r="O11" s="451">
        <f>'Экономика ТОРО'!K42</f>
        <v>0</v>
      </c>
      <c r="P11" s="451">
        <f>'Экономика ТОРО'!L42</f>
        <v>0</v>
      </c>
      <c r="Q11" s="451">
        <f>'Экономика ТОРО'!M42</f>
        <v>12860.168150000005</v>
      </c>
      <c r="R11" s="451">
        <f>'Экономика ТОРО'!N42</f>
        <v>21738.831710000006</v>
      </c>
      <c r="S11" s="451">
        <f>'Экономика ТОРО'!O42</f>
        <v>32275.042749999986</v>
      </c>
      <c r="T11" s="451">
        <f>'Экономика ТОРО'!P42</f>
        <v>32611.840749999981</v>
      </c>
      <c r="U11" s="451">
        <f>'Экономика ТОРО'!Q42</f>
        <v>34112.874379999979</v>
      </c>
      <c r="V11" s="451">
        <f>'Экономика ТОРО'!R42</f>
        <v>0</v>
      </c>
      <c r="W11" s="451">
        <f>'Экономика ТОРО'!S42</f>
        <v>0</v>
      </c>
      <c r="X11" s="451">
        <f>'Экономика ТОРО'!T42</f>
        <v>0</v>
      </c>
      <c r="Y11" s="451"/>
      <c r="Z11" s="451"/>
      <c r="AA11" s="451"/>
      <c r="AB11" s="451"/>
      <c r="AC11" s="451"/>
      <c r="AD11" s="451"/>
      <c r="AE11" s="451"/>
      <c r="AF11" s="451"/>
      <c r="AG11" s="451"/>
      <c r="AH11" s="451"/>
      <c r="AI11" s="451"/>
      <c r="AJ11" s="451"/>
      <c r="AK11" s="451"/>
      <c r="AL11" s="451"/>
      <c r="AM11" s="451"/>
      <c r="AN11" s="451"/>
      <c r="AO11" s="451"/>
      <c r="AP11" s="451"/>
      <c r="AQ11" s="451"/>
      <c r="AR11" s="451"/>
    </row>
    <row r="12" spans="1:45">
      <c r="A12" s="455" t="s">
        <v>304</v>
      </c>
      <c r="B12" s="456" t="s">
        <v>146</v>
      </c>
      <c r="C12" s="455" t="s">
        <v>448</v>
      </c>
      <c r="D12" s="454" t="s">
        <v>424</v>
      </c>
      <c r="E12" s="454" t="s">
        <v>27</v>
      </c>
      <c r="F12" s="453" t="s">
        <v>249</v>
      </c>
      <c r="G12" s="452" t="s">
        <v>118</v>
      </c>
      <c r="H12" s="452" t="s">
        <v>324</v>
      </c>
      <c r="I12" s="451"/>
      <c r="J12" s="451"/>
      <c r="K12" s="451"/>
      <c r="L12" s="451"/>
      <c r="M12" s="451"/>
      <c r="N12" s="451">
        <f>'Резюме Фаза1'!D41</f>
        <v>131168</v>
      </c>
      <c r="O12" s="451">
        <f>'Резюме Фаза1'!E41</f>
        <v>235100</v>
      </c>
      <c r="P12" s="451">
        <f>'Резюме Фаза1'!F41</f>
        <v>278080</v>
      </c>
      <c r="Q12" s="451">
        <f>'Резюме Фаза1'!G41</f>
        <v>362600</v>
      </c>
      <c r="R12" s="451">
        <f>'Резюме Фаза1'!H41</f>
        <v>254880</v>
      </c>
      <c r="S12" s="451">
        <f>'Резюме Фаза1'!I41</f>
        <v>150000</v>
      </c>
      <c r="T12" s="451">
        <f>'Резюме Фаза1'!J41</f>
        <v>0</v>
      </c>
      <c r="U12" s="451">
        <f>'Резюме Фаза1'!K41</f>
        <v>0</v>
      </c>
      <c r="V12" s="451">
        <f>'Резюме Фаза1'!L41</f>
        <v>0</v>
      </c>
      <c r="W12" s="451">
        <f>'Резюме Фаза1'!M41</f>
        <v>0</v>
      </c>
      <c r="X12" s="451"/>
      <c r="Y12" s="451"/>
      <c r="Z12" s="451"/>
      <c r="AA12" s="451"/>
      <c r="AB12" s="451"/>
      <c r="AC12" s="451"/>
      <c r="AD12" s="451"/>
      <c r="AE12" s="451"/>
      <c r="AF12" s="451"/>
      <c r="AG12" s="451"/>
      <c r="AH12" s="451"/>
      <c r="AI12" s="451"/>
      <c r="AJ12" s="451"/>
      <c r="AK12" s="451"/>
      <c r="AL12" s="451"/>
      <c r="AM12" s="451"/>
      <c r="AN12" s="451"/>
      <c r="AO12" s="451"/>
      <c r="AP12" s="451"/>
      <c r="AQ12" s="451"/>
      <c r="AR12" s="451"/>
    </row>
    <row r="13" spans="1:45">
      <c r="A13" s="455" t="s">
        <v>304</v>
      </c>
      <c r="B13" s="456" t="s">
        <v>146</v>
      </c>
      <c r="C13" s="455" t="s">
        <v>448</v>
      </c>
      <c r="D13" s="454" t="s">
        <v>424</v>
      </c>
      <c r="E13" s="454" t="s">
        <v>28</v>
      </c>
      <c r="F13" s="453" t="s">
        <v>249</v>
      </c>
      <c r="G13" s="452" t="s">
        <v>118</v>
      </c>
      <c r="H13" s="452" t="s">
        <v>324</v>
      </c>
      <c r="I13" s="451"/>
      <c r="J13" s="451"/>
      <c r="K13" s="451"/>
      <c r="L13" s="451"/>
      <c r="M13" s="451"/>
      <c r="N13" s="451">
        <f>'Резюме Фаза1'!D42</f>
        <v>7685</v>
      </c>
      <c r="O13" s="451">
        <f>'Резюме Фаза1'!E42</f>
        <v>9000.0849999999991</v>
      </c>
      <c r="P13" s="451">
        <f>'Резюме Фаза1'!F42</f>
        <v>27620</v>
      </c>
      <c r="Q13" s="451">
        <f>'Резюме Фаза1'!G42</f>
        <v>1000</v>
      </c>
      <c r="R13" s="451">
        <f>'Резюме Фаза1'!H42</f>
        <v>96103</v>
      </c>
      <c r="S13" s="451">
        <f>'Резюме Фаза1'!I42</f>
        <v>102003</v>
      </c>
      <c r="T13" s="451">
        <f>'Резюме Фаза1'!J42</f>
        <v>0</v>
      </c>
      <c r="U13" s="451">
        <f>'Резюме Фаза1'!K42</f>
        <v>0</v>
      </c>
      <c r="V13" s="451">
        <f>'Резюме Фаза1'!L42</f>
        <v>0</v>
      </c>
      <c r="W13" s="451">
        <f>'Резюме Фаза1'!M42</f>
        <v>0</v>
      </c>
      <c r="X13" s="451"/>
      <c r="Y13" s="451"/>
      <c r="Z13" s="451"/>
      <c r="AA13" s="451"/>
      <c r="AB13" s="451"/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M13" s="451"/>
      <c r="AN13" s="451"/>
      <c r="AO13" s="451"/>
      <c r="AP13" s="451"/>
      <c r="AQ13" s="451"/>
      <c r="AR13" s="451"/>
    </row>
    <row r="14" spans="1:45">
      <c r="A14" s="455" t="s">
        <v>304</v>
      </c>
      <c r="B14" s="455" t="s">
        <v>146</v>
      </c>
      <c r="C14" s="455" t="s">
        <v>448</v>
      </c>
      <c r="D14" s="454" t="s">
        <v>424</v>
      </c>
      <c r="E14" s="454" t="s">
        <v>419</v>
      </c>
      <c r="F14" s="453" t="s">
        <v>249</v>
      </c>
      <c r="G14" s="452" t="s">
        <v>118</v>
      </c>
      <c r="H14" s="452" t="s">
        <v>324</v>
      </c>
      <c r="I14" s="451"/>
      <c r="J14" s="451"/>
      <c r="K14" s="451"/>
      <c r="L14" s="451"/>
      <c r="M14" s="451"/>
      <c r="N14" s="451">
        <f>'Резюме Фаза1'!D43</f>
        <v>0</v>
      </c>
      <c r="O14" s="451">
        <f>'Резюме Фаза1'!E43</f>
        <v>7172</v>
      </c>
      <c r="P14" s="451">
        <f>'Резюме Фаза1'!F43</f>
        <v>22400</v>
      </c>
      <c r="Q14" s="451">
        <f>'Резюме Фаза1'!G43</f>
        <v>75600</v>
      </c>
      <c r="R14" s="451">
        <f>'Резюме Фаза1'!H43</f>
        <v>93103</v>
      </c>
      <c r="S14" s="451">
        <f>'Резюме Фаза1'!I43</f>
        <v>102003</v>
      </c>
      <c r="T14" s="451">
        <f>'Резюме Фаза1'!J43</f>
        <v>0</v>
      </c>
      <c r="U14" s="451">
        <f>'Резюме Фаза1'!K43</f>
        <v>0</v>
      </c>
      <c r="V14" s="451">
        <f>'Резюме Фаза1'!L43</f>
        <v>0</v>
      </c>
      <c r="W14" s="451">
        <f>'Резюме Фаза1'!M43</f>
        <v>0</v>
      </c>
      <c r="X14" s="451"/>
      <c r="Y14" s="451"/>
      <c r="Z14" s="451"/>
      <c r="AA14" s="451"/>
      <c r="AB14" s="451"/>
      <c r="AC14" s="451"/>
      <c r="AD14" s="451"/>
      <c r="AE14" s="451"/>
      <c r="AF14" s="451"/>
      <c r="AG14" s="451"/>
      <c r="AH14" s="451"/>
      <c r="AI14" s="451"/>
      <c r="AJ14" s="451"/>
      <c r="AK14" s="451"/>
      <c r="AL14" s="451"/>
      <c r="AM14" s="451"/>
      <c r="AN14" s="451"/>
      <c r="AO14" s="451"/>
      <c r="AP14" s="451"/>
      <c r="AQ14" s="451"/>
      <c r="AR14" s="451"/>
    </row>
    <row r="15" spans="1:45">
      <c r="A15" s="455" t="s">
        <v>304</v>
      </c>
      <c r="B15" s="455" t="s">
        <v>146</v>
      </c>
      <c r="C15" s="455" t="s">
        <v>448</v>
      </c>
      <c r="D15" s="454" t="s">
        <v>424</v>
      </c>
      <c r="E15" s="454" t="s">
        <v>133</v>
      </c>
      <c r="F15" s="453" t="s">
        <v>249</v>
      </c>
      <c r="G15" s="452" t="s">
        <v>118</v>
      </c>
      <c r="H15" s="452" t="s">
        <v>324</v>
      </c>
      <c r="I15" s="451"/>
      <c r="J15" s="451"/>
      <c r="K15" s="451"/>
      <c r="L15" s="451"/>
      <c r="M15" s="451"/>
      <c r="N15" s="451">
        <f>'Резюме Фаза1'!D38</f>
        <v>1537</v>
      </c>
      <c r="O15" s="451">
        <f>'Резюме Фаза1'!E38</f>
        <v>-12614.72283071998</v>
      </c>
      <c r="P15" s="451">
        <f>'Резюме Фаза1'!F38</f>
        <v>-19063.477855999983</v>
      </c>
      <c r="Q15" s="451">
        <f>'Резюме Фаза1'!G38</f>
        <v>-20767.20161159998</v>
      </c>
      <c r="R15" s="451">
        <f>'Резюме Фаза1'!H38</f>
        <v>-26983.270902852524</v>
      </c>
      <c r="S15" s="451">
        <f>'Резюме Фаза1'!I38</f>
        <v>-63523.713475292505</v>
      </c>
      <c r="T15" s="451">
        <f>'Резюме Фаза1'!J38</f>
        <v>-53853.173593932508</v>
      </c>
      <c r="U15" s="451">
        <f>'Резюме Фаза1'!K38</f>
        <v>-55409.506483932491</v>
      </c>
      <c r="V15" s="451">
        <f>'Резюме Фаза1'!L38</f>
        <v>-42784.998052732517</v>
      </c>
      <c r="W15" s="451">
        <f>'Резюме Фаза1'!M38</f>
        <v>20432.135859999999</v>
      </c>
      <c r="X15" s="451"/>
      <c r="Y15" s="451"/>
      <c r="Z15" s="451"/>
      <c r="AA15" s="451"/>
      <c r="AB15" s="451"/>
      <c r="AC15" s="451"/>
      <c r="AD15" s="451"/>
      <c r="AE15" s="451"/>
      <c r="AF15" s="451"/>
      <c r="AG15" s="451"/>
      <c r="AH15" s="451"/>
      <c r="AI15" s="451"/>
      <c r="AJ15" s="451"/>
      <c r="AK15" s="451"/>
      <c r="AL15" s="451"/>
      <c r="AM15" s="451"/>
      <c r="AN15" s="451"/>
      <c r="AO15" s="451"/>
      <c r="AP15" s="451"/>
      <c r="AQ15" s="451"/>
      <c r="AR15" s="451"/>
    </row>
    <row r="16" spans="1:45">
      <c r="A16" s="455" t="s">
        <v>304</v>
      </c>
      <c r="B16" s="455" t="s">
        <v>209</v>
      </c>
      <c r="C16" s="455" t="s">
        <v>450</v>
      </c>
      <c r="D16" s="454" t="s">
        <v>364</v>
      </c>
      <c r="E16" s="454" t="s">
        <v>363</v>
      </c>
      <c r="F16" s="453" t="s">
        <v>260</v>
      </c>
      <c r="G16" s="452" t="s">
        <v>118</v>
      </c>
      <c r="H16" s="452" t="s">
        <v>328</v>
      </c>
      <c r="I16" s="451"/>
      <c r="J16" s="451"/>
      <c r="K16" s="451"/>
      <c r="L16" s="451"/>
      <c r="M16" s="451"/>
      <c r="N16" s="451">
        <f>'Экономика ТОРО'!J45</f>
        <v>0</v>
      </c>
      <c r="O16" s="451">
        <f>'Экономика ТОРО'!K45</f>
        <v>0</v>
      </c>
      <c r="P16" s="451">
        <f>'Экономика ТОРО'!L45</f>
        <v>0</v>
      </c>
      <c r="Q16" s="451">
        <f>'Экономика ТОРО'!M45</f>
        <v>0</v>
      </c>
      <c r="R16" s="451">
        <f>'Экономика ТОРО'!N45</f>
        <v>18344.81870060007</v>
      </c>
      <c r="S16" s="451">
        <f>'Экономика ТОРО'!O45</f>
        <v>38914.833714600121</v>
      </c>
      <c r="T16" s="451">
        <f>'Экономика ТОРО'!P45</f>
        <v>57042.249146000133</v>
      </c>
      <c r="U16" s="451">
        <f>'Экономика ТОРО'!Q45</f>
        <v>57596.298096000137</v>
      </c>
      <c r="V16" s="451">
        <f>'Экономика ТОРО'!R45</f>
        <v>71285.35765500016</v>
      </c>
      <c r="W16" s="451">
        <f>'Экономика ТОРО'!S45</f>
        <v>0</v>
      </c>
      <c r="X16" s="451">
        <f>'Экономика ТОРО'!T45</f>
        <v>0</v>
      </c>
      <c r="Y16" s="451"/>
      <c r="Z16" s="451"/>
      <c r="AA16" s="451"/>
      <c r="AB16" s="451"/>
      <c r="AC16" s="451"/>
      <c r="AD16" s="451"/>
      <c r="AE16" s="451"/>
      <c r="AF16" s="451"/>
      <c r="AG16" s="451"/>
      <c r="AH16" s="451"/>
      <c r="AI16" s="451"/>
      <c r="AJ16" s="451"/>
      <c r="AK16" s="451"/>
      <c r="AL16" s="451"/>
      <c r="AM16" s="451"/>
      <c r="AN16" s="451"/>
      <c r="AO16" s="451"/>
      <c r="AP16" s="451"/>
      <c r="AQ16" s="451"/>
      <c r="AR16" s="451"/>
    </row>
    <row r="17" spans="1:44">
      <c r="A17" s="455" t="s">
        <v>304</v>
      </c>
      <c r="B17" s="455" t="s">
        <v>209</v>
      </c>
      <c r="C17" s="455" t="s">
        <v>450</v>
      </c>
      <c r="D17" s="454" t="s">
        <v>364</v>
      </c>
      <c r="E17" s="454" t="s">
        <v>363</v>
      </c>
      <c r="F17" s="453" t="s">
        <v>259</v>
      </c>
      <c r="G17" s="452" t="s">
        <v>118</v>
      </c>
      <c r="H17" s="452" t="s">
        <v>328</v>
      </c>
      <c r="I17" s="451"/>
      <c r="J17" s="451"/>
      <c r="K17" s="451"/>
      <c r="L17" s="451"/>
      <c r="M17" s="451"/>
      <c r="N17" s="451">
        <f>'Экономика ТОРО'!J46</f>
        <v>0</v>
      </c>
      <c r="O17" s="451">
        <f>'Экономика ТОРО'!K46</f>
        <v>0</v>
      </c>
      <c r="P17" s="451">
        <f>'Экономика ТОРО'!L46</f>
        <v>0</v>
      </c>
      <c r="Q17" s="451">
        <f>'Экономика ТОРО'!M46</f>
        <v>38108.794413629861</v>
      </c>
      <c r="R17" s="451">
        <f>'Экономика ТОРО'!N46</f>
        <v>72722.271642050269</v>
      </c>
      <c r="S17" s="451">
        <f>'Экономика ТОРО'!O46</f>
        <v>115774.59438134993</v>
      </c>
      <c r="T17" s="451">
        <f>'Экономика ТОРО'!P46</f>
        <v>117269.37158534999</v>
      </c>
      <c r="U17" s="451">
        <f>'Экономика ТОРО'!Q46</f>
        <v>117495.66844134998</v>
      </c>
      <c r="V17" s="451">
        <f>'Экономика ТОРО'!R46</f>
        <v>0</v>
      </c>
      <c r="W17" s="451">
        <f>'Экономика ТОРО'!S46</f>
        <v>0</v>
      </c>
      <c r="X17" s="451">
        <f>'Экономика ТОРО'!T46</f>
        <v>0</v>
      </c>
      <c r="Y17" s="451"/>
      <c r="Z17" s="451"/>
      <c r="AA17" s="451"/>
      <c r="AB17" s="451"/>
      <c r="AC17" s="451"/>
      <c r="AD17" s="451"/>
      <c r="AE17" s="451"/>
      <c r="AF17" s="451"/>
      <c r="AG17" s="451"/>
      <c r="AH17" s="451"/>
      <c r="AI17" s="451"/>
      <c r="AJ17" s="451"/>
      <c r="AK17" s="451"/>
      <c r="AL17" s="451"/>
      <c r="AM17" s="451"/>
      <c r="AN17" s="451"/>
      <c r="AO17" s="451"/>
      <c r="AP17" s="451"/>
      <c r="AQ17" s="451"/>
      <c r="AR17" s="451"/>
    </row>
    <row r="18" spans="1:44">
      <c r="A18" s="455" t="s">
        <v>304</v>
      </c>
      <c r="B18" s="455" t="s">
        <v>209</v>
      </c>
      <c r="C18" s="455" t="s">
        <v>450</v>
      </c>
      <c r="D18" s="454" t="s">
        <v>364</v>
      </c>
      <c r="E18" s="454" t="s">
        <v>363</v>
      </c>
      <c r="F18" s="453" t="s">
        <v>258</v>
      </c>
      <c r="G18" s="452" t="s">
        <v>118</v>
      </c>
      <c r="H18" s="452" t="s">
        <v>328</v>
      </c>
      <c r="I18" s="451"/>
      <c r="J18" s="451"/>
      <c r="K18" s="451"/>
      <c r="L18" s="451"/>
      <c r="M18" s="451"/>
      <c r="N18" s="451">
        <f>'Экономика ТОРО'!J47</f>
        <v>0</v>
      </c>
      <c r="O18" s="451">
        <f>'Экономика ТОРО'!K47</f>
        <v>0</v>
      </c>
      <c r="P18" s="451">
        <f>'Экономика ТОРО'!L47</f>
        <v>0</v>
      </c>
      <c r="Q18" s="451">
        <f>'Экономика ТОРО'!M47</f>
        <v>0</v>
      </c>
      <c r="R18" s="451">
        <f>'Экономика ТОРО'!N47</f>
        <v>0</v>
      </c>
      <c r="S18" s="451">
        <f>'Экономика ТОРО'!O47</f>
        <v>393.0381026416012</v>
      </c>
      <c r="T18" s="451">
        <f>'Экономика ТОРО'!P47</f>
        <v>635.57310264160128</v>
      </c>
      <c r="U18" s="451">
        <f>'Экономика ТОРО'!Q47</f>
        <v>733.83262830200078</v>
      </c>
      <c r="V18" s="451">
        <f>'Экономика ТОРО'!R47</f>
        <v>733.83262830200078</v>
      </c>
      <c r="W18" s="451">
        <f>'Экономика ТОРО'!S47</f>
        <v>965.08952922686285</v>
      </c>
      <c r="X18" s="451">
        <f>'Экономика ТОРО'!T47</f>
        <v>0</v>
      </c>
      <c r="Y18" s="451"/>
      <c r="Z18" s="451"/>
      <c r="AA18" s="451"/>
      <c r="AB18" s="451"/>
      <c r="AC18" s="451"/>
      <c r="AD18" s="451"/>
      <c r="AE18" s="451"/>
      <c r="AF18" s="451"/>
      <c r="AG18" s="451"/>
      <c r="AH18" s="451"/>
      <c r="AI18" s="451"/>
      <c r="AJ18" s="451"/>
      <c r="AK18" s="451"/>
      <c r="AL18" s="451"/>
      <c r="AM18" s="451"/>
      <c r="AN18" s="451"/>
      <c r="AO18" s="451"/>
      <c r="AP18" s="451"/>
      <c r="AQ18" s="451"/>
      <c r="AR18" s="451"/>
    </row>
    <row r="19" spans="1:44">
      <c r="A19" s="455" t="s">
        <v>304</v>
      </c>
      <c r="B19" s="455" t="s">
        <v>209</v>
      </c>
      <c r="C19" s="455" t="s">
        <v>450</v>
      </c>
      <c r="D19" s="454" t="s">
        <v>364</v>
      </c>
      <c r="E19" s="454" t="s">
        <v>363</v>
      </c>
      <c r="F19" s="453" t="s">
        <v>257</v>
      </c>
      <c r="G19" s="452" t="s">
        <v>118</v>
      </c>
      <c r="H19" s="452" t="s">
        <v>328</v>
      </c>
      <c r="I19" s="451"/>
      <c r="J19" s="451"/>
      <c r="K19" s="451"/>
      <c r="L19" s="451"/>
      <c r="M19" s="451"/>
      <c r="N19" s="451">
        <f>'Экономика ТОРО'!J48</f>
        <v>0</v>
      </c>
      <c r="O19" s="451">
        <f>'Экономика ТОРО'!K48</f>
        <v>5216.0789774999375</v>
      </c>
      <c r="P19" s="451">
        <f>'Экономика ТОРО'!L48</f>
        <v>5216.0789774999375</v>
      </c>
      <c r="Q19" s="451">
        <f>'Экономика ТОРО'!M48</f>
        <v>5216.0789774999375</v>
      </c>
      <c r="R19" s="451">
        <f>'Экономика ТОРО'!N48</f>
        <v>5216.0789774999375</v>
      </c>
      <c r="S19" s="451">
        <f>'Экономика ТОРО'!O48</f>
        <v>5216.0789774999375</v>
      </c>
      <c r="T19" s="451">
        <f>'Экономика ТОРО'!P48</f>
        <v>0</v>
      </c>
      <c r="U19" s="451">
        <f>'Экономика ТОРО'!Q48</f>
        <v>0</v>
      </c>
      <c r="V19" s="451">
        <f>'Экономика ТОРО'!R48</f>
        <v>0</v>
      </c>
      <c r="W19" s="451">
        <f>'Экономика ТОРО'!S48</f>
        <v>0</v>
      </c>
      <c r="X19" s="451">
        <f>'Экономика ТОРО'!T48</f>
        <v>0</v>
      </c>
      <c r="Y19" s="451"/>
      <c r="Z19" s="451"/>
      <c r="AA19" s="451"/>
      <c r="AB19" s="451"/>
      <c r="AC19" s="451"/>
      <c r="AD19" s="451"/>
      <c r="AE19" s="451"/>
      <c r="AF19" s="451"/>
      <c r="AG19" s="451"/>
      <c r="AH19" s="451"/>
      <c r="AI19" s="451"/>
      <c r="AJ19" s="451"/>
      <c r="AK19" s="451"/>
      <c r="AL19" s="451"/>
      <c r="AM19" s="451"/>
      <c r="AN19" s="451"/>
      <c r="AO19" s="451"/>
      <c r="AP19" s="451"/>
      <c r="AQ19" s="451"/>
      <c r="AR19" s="451"/>
    </row>
    <row r="20" spans="1:44">
      <c r="A20" s="455" t="s">
        <v>304</v>
      </c>
      <c r="B20" s="455" t="s">
        <v>209</v>
      </c>
      <c r="C20" s="455" t="s">
        <v>450</v>
      </c>
      <c r="D20" s="454" t="s">
        <v>364</v>
      </c>
      <c r="E20" s="454" t="s">
        <v>363</v>
      </c>
      <c r="F20" s="453" t="s">
        <v>139</v>
      </c>
      <c r="G20" s="452" t="s">
        <v>118</v>
      </c>
      <c r="H20" s="452" t="s">
        <v>328</v>
      </c>
      <c r="I20" s="451"/>
      <c r="J20" s="451"/>
      <c r="K20" s="451"/>
      <c r="L20" s="451"/>
      <c r="M20" s="451"/>
      <c r="N20" s="451">
        <f>'Экономика ТОРО'!J49</f>
        <v>0</v>
      </c>
      <c r="O20" s="451">
        <f>'Экономика ТОРО'!K49</f>
        <v>0</v>
      </c>
      <c r="P20" s="451">
        <f>'Экономика ТОРО'!L49</f>
        <v>0</v>
      </c>
      <c r="Q20" s="451">
        <f>'Экономика ТОРО'!M49</f>
        <v>0</v>
      </c>
      <c r="R20" s="451">
        <f>'Экономика ТОРО'!N49</f>
        <v>28638.261744997264</v>
      </c>
      <c r="S20" s="451">
        <f>'Экономика ТОРО'!O49</f>
        <v>29998.785744997254</v>
      </c>
      <c r="T20" s="451">
        <f>'Экономика ТОРО'!P49</f>
        <v>29998.785744997254</v>
      </c>
      <c r="U20" s="451">
        <f>'Экономика ТОРО'!Q49</f>
        <v>29998.785744997254</v>
      </c>
      <c r="V20" s="451">
        <f>'Экономика ТОРО'!R49</f>
        <v>33870.348418475442</v>
      </c>
      <c r="W20" s="451">
        <f>'Экономика ТОРО'!S49</f>
        <v>0</v>
      </c>
      <c r="X20" s="451">
        <f>'Экономика ТОРО'!T49</f>
        <v>0</v>
      </c>
      <c r="Y20" s="451"/>
      <c r="Z20" s="451"/>
      <c r="AA20" s="451"/>
      <c r="AB20" s="451"/>
      <c r="AC20" s="451"/>
      <c r="AD20" s="451"/>
      <c r="AE20" s="451"/>
      <c r="AF20" s="451"/>
      <c r="AG20" s="451"/>
      <c r="AH20" s="451"/>
      <c r="AI20" s="451"/>
      <c r="AJ20" s="451"/>
      <c r="AK20" s="451"/>
      <c r="AL20" s="451"/>
      <c r="AM20" s="451"/>
      <c r="AN20" s="451"/>
      <c r="AO20" s="451"/>
      <c r="AP20" s="451"/>
      <c r="AQ20" s="451"/>
      <c r="AR20" s="451"/>
    </row>
    <row r="21" spans="1:44">
      <c r="A21" s="455" t="s">
        <v>304</v>
      </c>
      <c r="B21" s="455" t="s">
        <v>209</v>
      </c>
      <c r="C21" s="455" t="s">
        <v>450</v>
      </c>
      <c r="D21" s="454" t="s">
        <v>364</v>
      </c>
      <c r="E21" s="454" t="s">
        <v>363</v>
      </c>
      <c r="F21" s="453" t="s">
        <v>256</v>
      </c>
      <c r="G21" s="452" t="s">
        <v>118</v>
      </c>
      <c r="H21" s="452" t="s">
        <v>328</v>
      </c>
      <c r="I21" s="451"/>
      <c r="J21" s="451"/>
      <c r="K21" s="451"/>
      <c r="L21" s="451"/>
      <c r="M21" s="451"/>
      <c r="N21" s="451">
        <f>'Экономика ТОРО'!J50</f>
        <v>0</v>
      </c>
      <c r="O21" s="451">
        <f>'Экономика ТОРО'!K50</f>
        <v>0</v>
      </c>
      <c r="P21" s="451">
        <f>'Экономика ТОРО'!L50</f>
        <v>0</v>
      </c>
      <c r="Q21" s="451">
        <f>'Экономика ТОРО'!M50</f>
        <v>0</v>
      </c>
      <c r="R21" s="451">
        <f>'Экономика ТОРО'!N50</f>
        <v>0</v>
      </c>
      <c r="S21" s="451">
        <f>'Экономика ТОРО'!O50</f>
        <v>1407.2393789999926</v>
      </c>
      <c r="T21" s="451">
        <f>'Экономика ТОРО'!P50</f>
        <v>13735.303378998768</v>
      </c>
      <c r="U21" s="451">
        <f>'Экономика ТОРО'!Q50</f>
        <v>15617.799378998636</v>
      </c>
      <c r="V21" s="451">
        <f>'Экономика ТОРО'!R50</f>
        <v>17500.295378998504</v>
      </c>
      <c r="W21" s="451">
        <f>'Экономика ТОРО'!S50</f>
        <v>19382.791378998372</v>
      </c>
      <c r="X21" s="451">
        <f>'Экономика ТОРО'!T50</f>
        <v>0</v>
      </c>
      <c r="Y21" s="451"/>
      <c r="Z21" s="451"/>
      <c r="AA21" s="451"/>
      <c r="AB21" s="451"/>
      <c r="AC21" s="451"/>
      <c r="AD21" s="451"/>
      <c r="AE21" s="451"/>
      <c r="AF21" s="451"/>
      <c r="AG21" s="451"/>
      <c r="AH21" s="451"/>
      <c r="AI21" s="451"/>
      <c r="AJ21" s="451"/>
      <c r="AK21" s="451"/>
      <c r="AL21" s="451"/>
      <c r="AM21" s="451"/>
      <c r="AN21" s="451"/>
      <c r="AO21" s="451"/>
      <c r="AP21" s="451"/>
      <c r="AQ21" s="451"/>
      <c r="AR21" s="451"/>
    </row>
    <row r="22" spans="1:44">
      <c r="A22" s="455" t="s">
        <v>304</v>
      </c>
      <c r="B22" s="455" t="s">
        <v>209</v>
      </c>
      <c r="C22" s="455" t="s">
        <v>450</v>
      </c>
      <c r="D22" s="454" t="s">
        <v>364</v>
      </c>
      <c r="E22" s="454" t="s">
        <v>363</v>
      </c>
      <c r="F22" s="453" t="s">
        <v>45</v>
      </c>
      <c r="G22" s="452" t="s">
        <v>118</v>
      </c>
      <c r="H22" s="452" t="s">
        <v>328</v>
      </c>
      <c r="I22" s="451"/>
      <c r="J22" s="451"/>
      <c r="K22" s="451"/>
      <c r="L22" s="451"/>
      <c r="M22" s="451"/>
      <c r="N22" s="451">
        <f>'Экономика ТОРО'!J51</f>
        <v>0</v>
      </c>
      <c r="O22" s="451">
        <f>'Экономика ТОРО'!K51</f>
        <v>0</v>
      </c>
      <c r="P22" s="451">
        <f>'Экономика ТОРО'!L51</f>
        <v>0</v>
      </c>
      <c r="Q22" s="451">
        <f>'Экономика ТОРО'!M51</f>
        <v>5910.3719716295727</v>
      </c>
      <c r="R22" s="451">
        <f>'Экономика ТОРО'!N51</f>
        <v>12595.024832250099</v>
      </c>
      <c r="S22" s="451">
        <f>'Экономика ТОРО'!O51</f>
        <v>12595.024832250099</v>
      </c>
      <c r="T22" s="451">
        <f>'Экономика ТОРО'!P51</f>
        <v>12595.024832250099</v>
      </c>
      <c r="U22" s="451">
        <f>'Экономика ТОРО'!Q51</f>
        <v>20624.542919738728</v>
      </c>
      <c r="V22" s="451">
        <f>'Экономика ТОРО'!R51</f>
        <v>0</v>
      </c>
      <c r="W22" s="451">
        <f>'Экономика ТОРО'!S51</f>
        <v>0</v>
      </c>
      <c r="X22" s="451">
        <f>'Экономика ТОРО'!T51</f>
        <v>0</v>
      </c>
      <c r="Y22" s="451"/>
      <c r="Z22" s="451"/>
      <c r="AA22" s="451"/>
      <c r="AB22" s="451"/>
      <c r="AC22" s="451"/>
      <c r="AD22" s="451"/>
      <c r="AE22" s="451"/>
      <c r="AF22" s="451"/>
      <c r="AG22" s="451"/>
      <c r="AH22" s="451"/>
      <c r="AI22" s="451"/>
      <c r="AJ22" s="451"/>
      <c r="AK22" s="451"/>
      <c r="AL22" s="451"/>
      <c r="AM22" s="451"/>
      <c r="AN22" s="451"/>
      <c r="AO22" s="451"/>
      <c r="AP22" s="451"/>
      <c r="AQ22" s="451"/>
      <c r="AR22" s="451"/>
    </row>
    <row r="23" spans="1:44">
      <c r="A23" s="455" t="s">
        <v>304</v>
      </c>
      <c r="B23" s="455" t="s">
        <v>209</v>
      </c>
      <c r="C23" s="455" t="s">
        <v>450</v>
      </c>
      <c r="D23" s="454" t="s">
        <v>364</v>
      </c>
      <c r="E23" s="454" t="s">
        <v>363</v>
      </c>
      <c r="F23" s="453" t="s">
        <v>255</v>
      </c>
      <c r="G23" s="452" t="s">
        <v>118</v>
      </c>
      <c r="H23" s="452" t="s">
        <v>328</v>
      </c>
      <c r="I23" s="451"/>
      <c r="J23" s="451"/>
      <c r="K23" s="451"/>
      <c r="L23" s="451"/>
      <c r="M23" s="451"/>
      <c r="N23" s="451">
        <f>'Экономика ТОРО'!J52</f>
        <v>0</v>
      </c>
      <c r="O23" s="451">
        <f>'Экономика ТОРО'!K52</f>
        <v>0</v>
      </c>
      <c r="P23" s="451">
        <f>'Экономика ТОРО'!L52</f>
        <v>0</v>
      </c>
      <c r="Q23" s="451">
        <f>'Экономика ТОРО'!M52</f>
        <v>0</v>
      </c>
      <c r="R23" s="451">
        <f>'Экономика ТОРО'!N52</f>
        <v>11069.503200000005</v>
      </c>
      <c r="S23" s="451">
        <f>'Экономика ТОРО'!O52</f>
        <v>25333.537500000006</v>
      </c>
      <c r="T23" s="451">
        <f>'Экономика ТОРО'!P52</f>
        <v>39479.170500000007</v>
      </c>
      <c r="U23" s="451">
        <f>'Экономика ТОРО'!Q52</f>
        <v>39479.170500000007</v>
      </c>
      <c r="V23" s="451">
        <f>'Экономика ТОРО'!R52</f>
        <v>39479.170500000007</v>
      </c>
      <c r="W23" s="451">
        <f>'Экономика ТОРО'!S52</f>
        <v>0</v>
      </c>
      <c r="X23" s="451">
        <f>'Экономика ТОРО'!T52</f>
        <v>0</v>
      </c>
      <c r="Y23" s="451"/>
      <c r="Z23" s="451"/>
      <c r="AA23" s="451"/>
      <c r="AB23" s="451"/>
      <c r="AC23" s="451"/>
      <c r="AD23" s="451"/>
      <c r="AE23" s="451"/>
      <c r="AF23" s="451"/>
      <c r="AG23" s="451"/>
      <c r="AH23" s="451"/>
      <c r="AI23" s="451"/>
      <c r="AJ23" s="451"/>
      <c r="AK23" s="451"/>
      <c r="AL23" s="451"/>
      <c r="AM23" s="451"/>
      <c r="AN23" s="451"/>
      <c r="AO23" s="451"/>
      <c r="AP23" s="451"/>
      <c r="AQ23" s="451"/>
      <c r="AR23" s="451"/>
    </row>
    <row r="24" spans="1:44">
      <c r="A24" s="455" t="s">
        <v>304</v>
      </c>
      <c r="B24" s="455" t="s">
        <v>209</v>
      </c>
      <c r="C24" s="455" t="s">
        <v>450</v>
      </c>
      <c r="D24" s="454" t="s">
        <v>364</v>
      </c>
      <c r="E24" s="454" t="s">
        <v>363</v>
      </c>
      <c r="F24" s="453" t="s">
        <v>263</v>
      </c>
      <c r="G24" s="452" t="s">
        <v>118</v>
      </c>
      <c r="H24" s="452" t="s">
        <v>328</v>
      </c>
      <c r="I24" s="451"/>
      <c r="J24" s="451"/>
      <c r="K24" s="451"/>
      <c r="L24" s="451"/>
      <c r="M24" s="451"/>
      <c r="N24" s="451">
        <f>'Экономика ТОРО'!J53</f>
        <v>0</v>
      </c>
      <c r="O24" s="451">
        <f>'Экономика ТОРО'!K53</f>
        <v>0</v>
      </c>
      <c r="P24" s="451">
        <f>'Экономика ТОРО'!L53</f>
        <v>0</v>
      </c>
      <c r="Q24" s="451">
        <f>'Экономика ТОРО'!M53</f>
        <v>7457.4376020068239</v>
      </c>
      <c r="R24" s="451">
        <f>'Экономика ТОРО'!N53</f>
        <v>13543.492806007</v>
      </c>
      <c r="S24" s="451">
        <f>'Экономика ТОРО'!O53</f>
        <v>18855.78120900369</v>
      </c>
      <c r="T24" s="451">
        <f>'Экономика ТОРО'!P53</f>
        <v>19192.579209003685</v>
      </c>
      <c r="U24" s="451">
        <f>'Экономика ТОРО'!Q53</f>
        <v>21192.199209003709</v>
      </c>
      <c r="V24" s="451">
        <f>'Экономика ТОРО'!R53</f>
        <v>0</v>
      </c>
      <c r="W24" s="451">
        <f>'Экономика ТОРО'!S53</f>
        <v>0</v>
      </c>
      <c r="X24" s="451">
        <f>'Экономика ТОРО'!T53</f>
        <v>0</v>
      </c>
      <c r="Y24" s="451"/>
      <c r="Z24" s="451"/>
      <c r="AA24" s="451"/>
      <c r="AB24" s="451"/>
      <c r="AC24" s="451"/>
      <c r="AD24" s="451"/>
      <c r="AE24" s="451"/>
      <c r="AF24" s="451"/>
      <c r="AG24" s="451"/>
      <c r="AH24" s="451"/>
      <c r="AI24" s="451"/>
      <c r="AJ24" s="451"/>
      <c r="AK24" s="451"/>
      <c r="AL24" s="451"/>
      <c r="AM24" s="451"/>
      <c r="AN24" s="451"/>
      <c r="AO24" s="451"/>
      <c r="AP24" s="451"/>
      <c r="AQ24" s="451"/>
      <c r="AR24" s="451"/>
    </row>
    <row r="25" spans="1:44">
      <c r="A25" s="455" t="s">
        <v>304</v>
      </c>
      <c r="B25" s="455" t="s">
        <v>209</v>
      </c>
      <c r="C25" s="455" t="s">
        <v>450</v>
      </c>
      <c r="D25" s="454" t="s">
        <v>424</v>
      </c>
      <c r="E25" s="454" t="s">
        <v>27</v>
      </c>
      <c r="F25" s="453" t="s">
        <v>249</v>
      </c>
      <c r="G25" s="452" t="s">
        <v>118</v>
      </c>
      <c r="H25" s="452" t="s">
        <v>328</v>
      </c>
      <c r="I25" s="451"/>
      <c r="J25" s="451"/>
      <c r="K25" s="451"/>
      <c r="L25" s="451"/>
      <c r="M25" s="451"/>
      <c r="N25" s="451">
        <f>'Резюме Фаза2'!D41</f>
        <v>0</v>
      </c>
      <c r="O25" s="451">
        <f>'Резюме Фаза2'!E41</f>
        <v>21760</v>
      </c>
      <c r="P25" s="451">
        <f>'Резюме Фаза2'!F41</f>
        <v>53800</v>
      </c>
      <c r="Q25" s="451">
        <f>'Резюме Фаза2'!G41</f>
        <v>64000</v>
      </c>
      <c r="R25" s="451">
        <f>'Резюме Фаза2'!H41</f>
        <v>149400</v>
      </c>
      <c r="S25" s="451">
        <f>'Резюме Фаза2'!I41</f>
        <v>149400</v>
      </c>
      <c r="T25" s="451">
        <f>'Резюме Фаза2'!J41</f>
        <v>0</v>
      </c>
      <c r="U25" s="451">
        <f>'Резюме Фаза2'!K41</f>
        <v>0</v>
      </c>
      <c r="V25" s="451">
        <f>'Резюме Фаза2'!L41</f>
        <v>0</v>
      </c>
      <c r="W25" s="451">
        <f>'Резюме Фаза2'!M41</f>
        <v>0</v>
      </c>
      <c r="X25" s="451">
        <f>'Резюме Фаза2'!N41</f>
        <v>438360</v>
      </c>
      <c r="Y25" s="451"/>
      <c r="Z25" s="451"/>
      <c r="AA25" s="451"/>
      <c r="AB25" s="451"/>
      <c r="AC25" s="451"/>
      <c r="AD25" s="451"/>
      <c r="AE25" s="451"/>
      <c r="AF25" s="451"/>
      <c r="AG25" s="451"/>
      <c r="AH25" s="451"/>
      <c r="AI25" s="451"/>
      <c r="AJ25" s="451"/>
      <c r="AK25" s="451"/>
      <c r="AL25" s="451"/>
      <c r="AM25" s="451"/>
      <c r="AN25" s="451"/>
      <c r="AO25" s="451"/>
      <c r="AP25" s="451"/>
      <c r="AQ25" s="451"/>
      <c r="AR25" s="451"/>
    </row>
    <row r="26" spans="1:44">
      <c r="A26" s="455" t="s">
        <v>304</v>
      </c>
      <c r="B26" s="455" t="s">
        <v>209</v>
      </c>
      <c r="C26" s="455" t="s">
        <v>450</v>
      </c>
      <c r="D26" s="454" t="s">
        <v>424</v>
      </c>
      <c r="E26" s="454" t="s">
        <v>28</v>
      </c>
      <c r="F26" s="453" t="s">
        <v>249</v>
      </c>
      <c r="G26" s="452" t="s">
        <v>118</v>
      </c>
      <c r="H26" s="452" t="s">
        <v>328</v>
      </c>
      <c r="I26" s="451"/>
      <c r="J26" s="451"/>
      <c r="K26" s="451"/>
      <c r="L26" s="451"/>
      <c r="M26" s="451"/>
      <c r="N26" s="451">
        <f>'Резюме Фаза2'!D42</f>
        <v>0</v>
      </c>
      <c r="O26" s="451">
        <f>'Резюме Фаза2'!E42</f>
        <v>0</v>
      </c>
      <c r="P26" s="451">
        <f>'Резюме Фаза2'!F42</f>
        <v>3300</v>
      </c>
      <c r="Q26" s="451">
        <f>'Резюме Фаза2'!G42</f>
        <v>2100</v>
      </c>
      <c r="R26" s="451">
        <f>'Резюме Фаза2'!H42</f>
        <v>2310</v>
      </c>
      <c r="S26" s="451">
        <f>'Резюме Фаза2'!I42</f>
        <v>2310</v>
      </c>
      <c r="T26" s="451">
        <f>'Резюме Фаза2'!J42</f>
        <v>0</v>
      </c>
      <c r="U26" s="451">
        <f>'Резюме Фаза2'!K42</f>
        <v>0</v>
      </c>
      <c r="V26" s="451">
        <f>'Резюме Фаза2'!L42</f>
        <v>0</v>
      </c>
      <c r="W26" s="451">
        <f>'Резюме Фаза2'!M42</f>
        <v>0</v>
      </c>
      <c r="X26" s="451">
        <f>'Резюме Фаза2'!N42</f>
        <v>10020</v>
      </c>
      <c r="Y26" s="451"/>
      <c r="Z26" s="451"/>
      <c r="AA26" s="451"/>
      <c r="AB26" s="451"/>
      <c r="AC26" s="451"/>
      <c r="AD26" s="451"/>
      <c r="AE26" s="451"/>
      <c r="AF26" s="451"/>
      <c r="AG26" s="451"/>
      <c r="AH26" s="451"/>
      <c r="AI26" s="451"/>
      <c r="AJ26" s="451"/>
      <c r="AK26" s="451"/>
      <c r="AL26" s="451"/>
      <c r="AM26" s="451"/>
      <c r="AN26" s="451"/>
      <c r="AO26" s="451"/>
      <c r="AP26" s="451"/>
      <c r="AQ26" s="451"/>
      <c r="AR26" s="451"/>
    </row>
    <row r="27" spans="1:44">
      <c r="A27" s="455" t="s">
        <v>304</v>
      </c>
      <c r="B27" s="455" t="s">
        <v>209</v>
      </c>
      <c r="C27" s="455" t="s">
        <v>450</v>
      </c>
      <c r="D27" s="454" t="s">
        <v>424</v>
      </c>
      <c r="E27" s="454" t="s">
        <v>419</v>
      </c>
      <c r="F27" s="453" t="s">
        <v>249</v>
      </c>
      <c r="G27" s="452" t="s">
        <v>118</v>
      </c>
      <c r="H27" s="452" t="s">
        <v>328</v>
      </c>
      <c r="I27" s="451"/>
      <c r="J27" s="451"/>
      <c r="K27" s="451"/>
      <c r="L27" s="451"/>
      <c r="M27" s="451"/>
      <c r="N27" s="451">
        <f>'Резюме Фаза2'!D43</f>
        <v>0</v>
      </c>
      <c r="O27" s="451">
        <f>'Резюме Фаза2'!E43</f>
        <v>0</v>
      </c>
      <c r="P27" s="451">
        <f>'Резюме Фаза2'!F43</f>
        <v>0</v>
      </c>
      <c r="Q27" s="451">
        <f>'Резюме Фаза2'!G43</f>
        <v>1100</v>
      </c>
      <c r="R27" s="451">
        <f>'Резюме Фаза2'!H43</f>
        <v>1100</v>
      </c>
      <c r="S27" s="451">
        <f>'Резюме Фаза2'!I43</f>
        <v>1100</v>
      </c>
      <c r="T27" s="451">
        <f>'Резюме Фаза2'!J43</f>
        <v>0</v>
      </c>
      <c r="U27" s="451">
        <f>'Резюме Фаза2'!K43</f>
        <v>0</v>
      </c>
      <c r="V27" s="451">
        <f>'Резюме Фаза2'!L43</f>
        <v>0</v>
      </c>
      <c r="W27" s="451">
        <f>'Резюме Фаза2'!M43</f>
        <v>0</v>
      </c>
      <c r="X27" s="451">
        <f>'Резюме Фаза2'!N43</f>
        <v>3300</v>
      </c>
      <c r="Y27" s="451"/>
      <c r="Z27" s="451"/>
      <c r="AA27" s="451"/>
      <c r="AB27" s="451"/>
      <c r="AC27" s="451"/>
      <c r="AD27" s="451"/>
      <c r="AE27" s="451"/>
      <c r="AF27" s="451"/>
      <c r="AG27" s="451"/>
      <c r="AH27" s="451"/>
      <c r="AI27" s="451"/>
      <c r="AJ27" s="451"/>
      <c r="AK27" s="451"/>
      <c r="AL27" s="451"/>
      <c r="AM27" s="451"/>
      <c r="AN27" s="451"/>
      <c r="AO27" s="451"/>
      <c r="AP27" s="451"/>
      <c r="AQ27" s="451"/>
      <c r="AR27" s="451"/>
    </row>
    <row r="28" spans="1:44">
      <c r="A28" s="455" t="s">
        <v>304</v>
      </c>
      <c r="B28" s="455" t="s">
        <v>209</v>
      </c>
      <c r="C28" s="455" t="s">
        <v>450</v>
      </c>
      <c r="D28" s="454" t="s">
        <v>424</v>
      </c>
      <c r="E28" s="454" t="s">
        <v>133</v>
      </c>
      <c r="F28" s="453" t="s">
        <v>249</v>
      </c>
      <c r="G28" s="452" t="s">
        <v>118</v>
      </c>
      <c r="H28" s="452" t="s">
        <v>328</v>
      </c>
      <c r="I28" s="451"/>
      <c r="J28" s="451"/>
      <c r="K28" s="451"/>
      <c r="L28" s="451"/>
      <c r="M28" s="451"/>
      <c r="N28" s="451">
        <f>'Резюме Фаза2'!D38</f>
        <v>0</v>
      </c>
      <c r="O28" s="451">
        <f>'Резюме Фаза2'!E38</f>
        <v>-1043.2157954999875</v>
      </c>
      <c r="P28" s="451">
        <f>'Резюме Фаза2'!F38</f>
        <v>-608.01579549998758</v>
      </c>
      <c r="Q28" s="451">
        <f>'Резюме Фаза2'!G38</f>
        <v>-9541.3365929532392</v>
      </c>
      <c r="R28" s="451">
        <f>'Резюме Фаза2'!H38</f>
        <v>-29328.690380680928</v>
      </c>
      <c r="S28" s="451">
        <f>'Резюме Фаза2'!I38</f>
        <v>-43588.382768268544</v>
      </c>
      <c r="T28" s="451">
        <f>'Резюме Фаза2'!J38</f>
        <v>-49088.011499848311</v>
      </c>
      <c r="U28" s="451">
        <f>'Резюме Фаза2'!K38</f>
        <v>-51646.05938367809</v>
      </c>
      <c r="V28" s="451">
        <f>'Резюме Фаза2'!L38</f>
        <v>-23672.200916155227</v>
      </c>
      <c r="W28" s="451">
        <f>'Резюме Фаза2'!M38</f>
        <v>4832.0238183549536</v>
      </c>
      <c r="X28" s="451">
        <f>'Резюме Фаза2'!N38</f>
        <v>-203683.88931422934</v>
      </c>
      <c r="Y28" s="451"/>
      <c r="Z28" s="451"/>
      <c r="AA28" s="451"/>
      <c r="AB28" s="451"/>
      <c r="AC28" s="451"/>
      <c r="AD28" s="451"/>
      <c r="AE28" s="451"/>
      <c r="AF28" s="451"/>
      <c r="AG28" s="451"/>
      <c r="AH28" s="451"/>
      <c r="AI28" s="451"/>
      <c r="AJ28" s="451"/>
      <c r="AK28" s="451"/>
      <c r="AL28" s="451"/>
      <c r="AM28" s="451"/>
      <c r="AN28" s="451"/>
      <c r="AO28" s="451"/>
      <c r="AP28" s="451"/>
      <c r="AQ28" s="451"/>
      <c r="AR28" s="451"/>
    </row>
    <row r="29" spans="1:44">
      <c r="A29" s="455" t="s">
        <v>304</v>
      </c>
      <c r="B29" s="455" t="s">
        <v>451</v>
      </c>
      <c r="C29" s="455" t="s">
        <v>344</v>
      </c>
      <c r="D29" s="454" t="s">
        <v>424</v>
      </c>
      <c r="E29" s="454" t="s">
        <v>27</v>
      </c>
      <c r="F29" s="453" t="s">
        <v>249</v>
      </c>
      <c r="G29" s="452" t="s">
        <v>118</v>
      </c>
      <c r="H29" s="452"/>
      <c r="I29" s="451"/>
      <c r="J29" s="451"/>
      <c r="K29" s="451"/>
      <c r="L29" s="451"/>
      <c r="M29" s="451"/>
      <c r="N29" s="451"/>
      <c r="O29" s="451">
        <f>'Экономика ТОРО'!K88</f>
        <v>0</v>
      </c>
      <c r="P29" s="451">
        <f>'Экономика ТОРО'!L88</f>
        <v>0</v>
      </c>
      <c r="Q29" s="451">
        <f>'Экономика ТОРО'!M88</f>
        <v>63000</v>
      </c>
      <c r="R29" s="451">
        <f>'Экономика ТОРО'!N88</f>
        <v>0</v>
      </c>
      <c r="S29" s="451">
        <f>'Экономика ТОРО'!O88</f>
        <v>0</v>
      </c>
      <c r="T29" s="451">
        <f>'Экономика ТОРО'!P88</f>
        <v>0</v>
      </c>
      <c r="U29" s="451">
        <f>'Экономика ТОРО'!Q88</f>
        <v>0</v>
      </c>
      <c r="V29" s="451">
        <f>'Экономика ТОРО'!R88</f>
        <v>0</v>
      </c>
      <c r="W29" s="451">
        <f>'Экономика ТОРО'!S88</f>
        <v>0</v>
      </c>
      <c r="X29" s="451"/>
      <c r="Y29" s="451"/>
      <c r="Z29" s="451"/>
      <c r="AA29" s="451"/>
      <c r="AB29" s="451"/>
      <c r="AC29" s="451"/>
      <c r="AD29" s="451"/>
      <c r="AE29" s="451"/>
      <c r="AF29" s="451"/>
      <c r="AG29" s="451"/>
      <c r="AH29" s="451"/>
      <c r="AI29" s="451"/>
      <c r="AJ29" s="451"/>
      <c r="AK29" s="451"/>
      <c r="AL29" s="451"/>
      <c r="AM29" s="451"/>
      <c r="AN29" s="451"/>
      <c r="AO29" s="451"/>
      <c r="AP29" s="451"/>
      <c r="AQ29" s="451"/>
      <c r="AR29" s="451"/>
    </row>
    <row r="30" spans="1:44">
      <c r="A30" s="455" t="s">
        <v>304</v>
      </c>
      <c r="B30" s="455" t="s">
        <v>451</v>
      </c>
      <c r="C30" s="455" t="s">
        <v>337</v>
      </c>
      <c r="D30" s="454" t="s">
        <v>424</v>
      </c>
      <c r="E30" s="454" t="s">
        <v>27</v>
      </c>
      <c r="F30" s="453" t="s">
        <v>249</v>
      </c>
      <c r="G30" s="452" t="s">
        <v>118</v>
      </c>
      <c r="H30" s="452"/>
      <c r="I30" s="451"/>
      <c r="J30" s="451"/>
      <c r="K30" s="451"/>
      <c r="L30" s="451"/>
      <c r="M30" s="451"/>
      <c r="N30" s="451"/>
      <c r="O30" s="451">
        <f>'Экономика ТОРО'!K89</f>
        <v>0</v>
      </c>
      <c r="P30" s="451">
        <f>'Экономика ТОРО'!L89</f>
        <v>0</v>
      </c>
      <c r="Q30" s="451">
        <f>'Экономика ТОРО'!M89</f>
        <v>0</v>
      </c>
      <c r="R30" s="451">
        <f>'Экономика ТОРО'!N89</f>
        <v>0</v>
      </c>
      <c r="S30" s="451">
        <f>'Экономика ТОРО'!O89</f>
        <v>0</v>
      </c>
      <c r="T30" s="451">
        <f>'Экономика ТОРО'!P89</f>
        <v>0</v>
      </c>
      <c r="U30" s="451">
        <f>'Экономика ТОРО'!Q89</f>
        <v>0</v>
      </c>
      <c r="V30" s="451">
        <f>'Экономика ТОРО'!R89</f>
        <v>0</v>
      </c>
      <c r="W30" s="451">
        <f>'Экономика ТОРО'!S89</f>
        <v>0</v>
      </c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  <c r="AK30" s="451"/>
      <c r="AL30" s="451"/>
      <c r="AM30" s="451"/>
      <c r="AN30" s="451"/>
      <c r="AO30" s="451"/>
      <c r="AP30" s="451"/>
      <c r="AQ30" s="451"/>
      <c r="AR30" s="451"/>
    </row>
    <row r="31" spans="1:44">
      <c r="A31" s="455" t="s">
        <v>304</v>
      </c>
      <c r="B31" s="455" t="s">
        <v>451</v>
      </c>
      <c r="C31" s="455" t="s">
        <v>345</v>
      </c>
      <c r="D31" s="454" t="s">
        <v>424</v>
      </c>
      <c r="E31" s="454" t="s">
        <v>27</v>
      </c>
      <c r="F31" s="453" t="s">
        <v>249</v>
      </c>
      <c r="G31" s="452" t="s">
        <v>118</v>
      </c>
      <c r="H31" s="452"/>
      <c r="I31" s="451"/>
      <c r="J31" s="451"/>
      <c r="K31" s="451"/>
      <c r="L31" s="451"/>
      <c r="M31" s="451"/>
      <c r="N31" s="451"/>
      <c r="O31" s="451">
        <f>'Экономика ТОРО'!K90</f>
        <v>0</v>
      </c>
      <c r="P31" s="451">
        <f>'Экономика ТОРО'!L90</f>
        <v>31100</v>
      </c>
      <c r="Q31" s="451">
        <f>'Экономика ТОРО'!M90</f>
        <v>120000</v>
      </c>
      <c r="R31" s="451">
        <f>'Экономика ТОРО'!N90</f>
        <v>100000</v>
      </c>
      <c r="S31" s="451">
        <f>'Экономика ТОРО'!O90</f>
        <v>200000</v>
      </c>
      <c r="T31" s="451">
        <f>'Экономика ТОРО'!P90</f>
        <v>0</v>
      </c>
      <c r="U31" s="451">
        <f>'Экономика ТОРО'!Q90</f>
        <v>0</v>
      </c>
      <c r="V31" s="451">
        <f>'Экономика ТОРО'!R90</f>
        <v>0</v>
      </c>
      <c r="W31" s="451">
        <f>'Экономика ТОРО'!S90</f>
        <v>0</v>
      </c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  <c r="AK31" s="451"/>
      <c r="AL31" s="451"/>
      <c r="AM31" s="451"/>
      <c r="AN31" s="451"/>
      <c r="AO31" s="451"/>
      <c r="AP31" s="451"/>
      <c r="AQ31" s="451"/>
      <c r="AR31" s="451"/>
    </row>
    <row r="32" spans="1:44">
      <c r="A32" s="455" t="s">
        <v>304</v>
      </c>
      <c r="B32" s="455" t="s">
        <v>451</v>
      </c>
      <c r="C32" s="455" t="s">
        <v>346</v>
      </c>
      <c r="D32" s="454" t="s">
        <v>424</v>
      </c>
      <c r="E32" s="454" t="s">
        <v>27</v>
      </c>
      <c r="F32" s="453" t="s">
        <v>249</v>
      </c>
      <c r="G32" s="452" t="s">
        <v>118</v>
      </c>
      <c r="H32" s="452"/>
      <c r="I32" s="451"/>
      <c r="J32" s="451"/>
      <c r="K32" s="451"/>
      <c r="L32" s="451"/>
      <c r="M32" s="451"/>
      <c r="N32" s="451"/>
      <c r="O32" s="451">
        <f>'Экономика ТОРО'!K91</f>
        <v>0</v>
      </c>
      <c r="P32" s="451">
        <f>'Экономика ТОРО'!L91</f>
        <v>0</v>
      </c>
      <c r="Q32" s="451">
        <f>'Экономика ТОРО'!M91</f>
        <v>76000</v>
      </c>
      <c r="R32" s="451">
        <f>'Экономика ТОРО'!N91</f>
        <v>0</v>
      </c>
      <c r="S32" s="451">
        <f>'Экономика ТОРО'!O91</f>
        <v>0</v>
      </c>
      <c r="T32" s="451">
        <f>'Экономика ТОРО'!P91</f>
        <v>0</v>
      </c>
      <c r="U32" s="451">
        <f>'Экономика ТОРО'!Q91</f>
        <v>0</v>
      </c>
      <c r="V32" s="451">
        <f>'Экономика ТОРО'!R91</f>
        <v>0</v>
      </c>
      <c r="W32" s="451">
        <f>'Экономика ТОРО'!S91</f>
        <v>0</v>
      </c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/>
    </row>
    <row r="33" spans="1:44">
      <c r="A33" s="455" t="s">
        <v>304</v>
      </c>
      <c r="B33" s="455" t="s">
        <v>451</v>
      </c>
      <c r="C33" s="455" t="s">
        <v>344</v>
      </c>
      <c r="D33" s="454" t="s">
        <v>424</v>
      </c>
      <c r="E33" s="454" t="s">
        <v>28</v>
      </c>
      <c r="F33" s="453" t="s">
        <v>249</v>
      </c>
      <c r="G33" s="452" t="s">
        <v>118</v>
      </c>
      <c r="H33" s="452"/>
      <c r="I33" s="451"/>
      <c r="J33" s="451"/>
      <c r="K33" s="451"/>
      <c r="L33" s="451"/>
      <c r="M33" s="451"/>
      <c r="N33" s="451"/>
      <c r="O33" s="451">
        <f>'Экономика ТОРО'!K97</f>
        <v>0</v>
      </c>
      <c r="P33" s="451">
        <f>'Экономика ТОРО'!L97</f>
        <v>0</v>
      </c>
      <c r="Q33" s="451">
        <f>'Экономика ТОРО'!M97</f>
        <v>2000</v>
      </c>
      <c r="R33" s="451">
        <f>'Экономика ТОРО'!N97</f>
        <v>0</v>
      </c>
      <c r="S33" s="451">
        <f>'Экономика ТОРО'!O97</f>
        <v>0</v>
      </c>
      <c r="T33" s="451">
        <f>'Экономика ТОРО'!P97</f>
        <v>0</v>
      </c>
      <c r="U33" s="451">
        <f>'Экономика ТОРО'!Q97</f>
        <v>0</v>
      </c>
      <c r="V33" s="451">
        <f>'Экономика ТОРО'!R97</f>
        <v>0</v>
      </c>
      <c r="W33" s="451">
        <f>'Экономика ТОРО'!S97</f>
        <v>0</v>
      </c>
      <c r="X33" s="451"/>
      <c r="Y33" s="451"/>
      <c r="Z33" s="451"/>
      <c r="AA33" s="451"/>
      <c r="AB33" s="451"/>
      <c r="AC33" s="451"/>
      <c r="AD33" s="451"/>
      <c r="AE33" s="451"/>
      <c r="AF33" s="451"/>
      <c r="AG33" s="451"/>
      <c r="AH33" s="451"/>
      <c r="AI33" s="451"/>
      <c r="AJ33" s="451"/>
      <c r="AK33" s="451"/>
      <c r="AL33" s="451"/>
      <c r="AM33" s="451"/>
      <c r="AN33" s="451"/>
      <c r="AO33" s="451"/>
      <c r="AP33" s="451"/>
      <c r="AQ33" s="451"/>
      <c r="AR33" s="451"/>
    </row>
    <row r="34" spans="1:44">
      <c r="A34" s="455" t="s">
        <v>304</v>
      </c>
      <c r="B34" s="455" t="s">
        <v>451</v>
      </c>
      <c r="C34" s="455" t="s">
        <v>337</v>
      </c>
      <c r="D34" s="454" t="s">
        <v>424</v>
      </c>
      <c r="E34" s="454" t="s">
        <v>28</v>
      </c>
      <c r="F34" s="453" t="s">
        <v>249</v>
      </c>
      <c r="G34" s="452" t="s">
        <v>118</v>
      </c>
      <c r="H34" s="452"/>
      <c r="I34" s="451"/>
      <c r="J34" s="451"/>
      <c r="K34" s="451"/>
      <c r="L34" s="451"/>
      <c r="M34" s="451"/>
      <c r="N34" s="451"/>
      <c r="O34" s="451">
        <f>'Экономика ТОРО'!K98</f>
        <v>0</v>
      </c>
      <c r="P34" s="451">
        <f>'Экономика ТОРО'!L98</f>
        <v>0</v>
      </c>
      <c r="Q34" s="451">
        <f>'Экономика ТОРО'!M98</f>
        <v>0</v>
      </c>
      <c r="R34" s="451">
        <f>'Экономика ТОРО'!N98</f>
        <v>0</v>
      </c>
      <c r="S34" s="451">
        <f>'Экономика ТОРО'!O98</f>
        <v>0</v>
      </c>
      <c r="T34" s="451">
        <f>'Экономика ТОРО'!P98</f>
        <v>0</v>
      </c>
      <c r="U34" s="451">
        <f>'Экономика ТОРО'!Q98</f>
        <v>0</v>
      </c>
      <c r="V34" s="451">
        <f>'Экономика ТОРО'!R98</f>
        <v>0</v>
      </c>
      <c r="W34" s="451">
        <f>'Экономика ТОРО'!S98</f>
        <v>0</v>
      </c>
      <c r="X34" s="451"/>
      <c r="Y34" s="451"/>
      <c r="Z34" s="451"/>
      <c r="AA34" s="451"/>
      <c r="AB34" s="451"/>
      <c r="AC34" s="451"/>
      <c r="AD34" s="451"/>
      <c r="AE34" s="451"/>
      <c r="AF34" s="451"/>
      <c r="AG34" s="451"/>
      <c r="AH34" s="451"/>
      <c r="AI34" s="451"/>
      <c r="AJ34" s="451"/>
      <c r="AK34" s="451"/>
      <c r="AL34" s="451"/>
      <c r="AM34" s="451"/>
      <c r="AN34" s="451"/>
      <c r="AO34" s="451"/>
      <c r="AP34" s="451"/>
      <c r="AQ34" s="451"/>
      <c r="AR34" s="451"/>
    </row>
    <row r="35" spans="1:44">
      <c r="A35" s="455" t="s">
        <v>304</v>
      </c>
      <c r="B35" s="455" t="s">
        <v>451</v>
      </c>
      <c r="C35" s="455" t="s">
        <v>345</v>
      </c>
      <c r="D35" s="454" t="s">
        <v>424</v>
      </c>
      <c r="E35" s="454" t="s">
        <v>28</v>
      </c>
      <c r="F35" s="453" t="s">
        <v>249</v>
      </c>
      <c r="G35" s="452" t="s">
        <v>118</v>
      </c>
      <c r="H35" s="452"/>
      <c r="I35" s="451"/>
      <c r="J35" s="451"/>
      <c r="K35" s="451"/>
      <c r="L35" s="451"/>
      <c r="M35" s="451"/>
      <c r="N35" s="451"/>
      <c r="O35" s="451">
        <f>'Экономика ТОРО'!K99</f>
        <v>0</v>
      </c>
      <c r="P35" s="451">
        <f>'Экономика ТОРО'!L99</f>
        <v>4200</v>
      </c>
      <c r="Q35" s="451">
        <f>'Экономика ТОРО'!M99</f>
        <v>5000</v>
      </c>
      <c r="R35" s="451">
        <f>'Экономика ТОРО'!N99</f>
        <v>0</v>
      </c>
      <c r="S35" s="451">
        <f>'Экономика ТОРО'!O99</f>
        <v>0</v>
      </c>
      <c r="T35" s="451">
        <f>'Экономика ТОРО'!P99</f>
        <v>0</v>
      </c>
      <c r="U35" s="451">
        <f>'Экономика ТОРО'!Q99</f>
        <v>0</v>
      </c>
      <c r="V35" s="451">
        <f>'Экономика ТОРО'!R99</f>
        <v>0</v>
      </c>
      <c r="W35" s="451">
        <f>'Экономика ТОРО'!S99</f>
        <v>0</v>
      </c>
      <c r="X35" s="451"/>
      <c r="Y35" s="451"/>
      <c r="Z35" s="451"/>
      <c r="AA35" s="451"/>
      <c r="AB35" s="451"/>
      <c r="AC35" s="451"/>
      <c r="AD35" s="451"/>
      <c r="AE35" s="451"/>
      <c r="AF35" s="451"/>
      <c r="AG35" s="451"/>
      <c r="AH35" s="451"/>
      <c r="AI35" s="451"/>
      <c r="AJ35" s="451"/>
      <c r="AK35" s="451"/>
      <c r="AL35" s="451"/>
      <c r="AM35" s="451"/>
      <c r="AN35" s="451"/>
      <c r="AO35" s="451"/>
      <c r="AP35" s="451"/>
      <c r="AQ35" s="451"/>
      <c r="AR35" s="451"/>
    </row>
    <row r="36" spans="1:44">
      <c r="A36" s="455" t="s">
        <v>304</v>
      </c>
      <c r="B36" s="455" t="s">
        <v>451</v>
      </c>
      <c r="C36" s="455" t="s">
        <v>346</v>
      </c>
      <c r="D36" s="454" t="s">
        <v>424</v>
      </c>
      <c r="E36" s="454" t="s">
        <v>28</v>
      </c>
      <c r="F36" s="453" t="s">
        <v>249</v>
      </c>
      <c r="G36" s="452" t="s">
        <v>118</v>
      </c>
      <c r="H36" s="452"/>
      <c r="I36" s="451"/>
      <c r="J36" s="451"/>
      <c r="K36" s="451"/>
      <c r="L36" s="451"/>
      <c r="M36" s="451"/>
      <c r="N36" s="451"/>
      <c r="O36" s="451">
        <f>'Экономика ТОРО'!K100</f>
        <v>0</v>
      </c>
      <c r="P36" s="451">
        <f>'Экономика ТОРО'!L100</f>
        <v>5000</v>
      </c>
      <c r="Q36" s="451">
        <f>'Экономика ТОРО'!M100</f>
        <v>3500</v>
      </c>
      <c r="R36" s="451">
        <f>'Экономика ТОРО'!N100</f>
        <v>0</v>
      </c>
      <c r="S36" s="451">
        <f>'Экономика ТОРО'!O100</f>
        <v>0</v>
      </c>
      <c r="T36" s="451">
        <f>'Экономика ТОРО'!P100</f>
        <v>0</v>
      </c>
      <c r="U36" s="451">
        <f>'Экономика ТОРО'!Q100</f>
        <v>0</v>
      </c>
      <c r="V36" s="451">
        <f>'Экономика ТОРО'!R100</f>
        <v>0</v>
      </c>
      <c r="W36" s="451">
        <f>'Экономика ТОРО'!S100</f>
        <v>0</v>
      </c>
      <c r="X36" s="451"/>
      <c r="Y36" s="451"/>
      <c r="Z36" s="451"/>
      <c r="AA36" s="451"/>
      <c r="AB36" s="451"/>
      <c r="AC36" s="451"/>
      <c r="AD36" s="451"/>
      <c r="AE36" s="451"/>
      <c r="AF36" s="451"/>
      <c r="AG36" s="451"/>
      <c r="AH36" s="451"/>
      <c r="AI36" s="451"/>
      <c r="AJ36" s="451"/>
      <c r="AK36" s="451"/>
      <c r="AL36" s="451"/>
      <c r="AM36" s="451"/>
      <c r="AN36" s="451"/>
      <c r="AO36" s="451"/>
      <c r="AP36" s="451"/>
      <c r="AQ36" s="451"/>
      <c r="AR36" s="451"/>
    </row>
    <row r="37" spans="1:44">
      <c r="A37" s="455"/>
      <c r="B37" s="455"/>
      <c r="C37" s="455"/>
      <c r="D37" s="454"/>
      <c r="E37" s="454"/>
      <c r="F37" s="453"/>
      <c r="G37" s="452"/>
      <c r="H37" s="452"/>
      <c r="I37" s="451"/>
      <c r="J37" s="451"/>
      <c r="K37" s="451"/>
      <c r="L37" s="451"/>
      <c r="M37" s="451"/>
      <c r="N37" s="451"/>
      <c r="O37" s="451"/>
      <c r="P37" s="451"/>
      <c r="Q37" s="451"/>
      <c r="R37" s="451"/>
      <c r="S37" s="451"/>
      <c r="T37" s="451"/>
      <c r="U37" s="451"/>
      <c r="V37" s="451"/>
      <c r="W37" s="451"/>
      <c r="X37" s="451"/>
      <c r="Y37" s="451"/>
      <c r="Z37" s="451"/>
      <c r="AA37" s="451"/>
      <c r="AB37" s="451"/>
      <c r="AC37" s="451"/>
      <c r="AD37" s="451"/>
      <c r="AE37" s="451"/>
      <c r="AF37" s="451"/>
      <c r="AG37" s="451"/>
      <c r="AH37" s="451"/>
      <c r="AI37" s="451"/>
      <c r="AJ37" s="451"/>
      <c r="AK37" s="451"/>
      <c r="AL37" s="451"/>
      <c r="AM37" s="451"/>
      <c r="AN37" s="451"/>
      <c r="AO37" s="451"/>
      <c r="AP37" s="451"/>
      <c r="AQ37" s="451"/>
      <c r="AR37" s="451"/>
    </row>
    <row r="38" spans="1:44">
      <c r="A38" s="455"/>
      <c r="B38" s="455"/>
      <c r="C38" s="455"/>
      <c r="D38" s="454"/>
      <c r="E38" s="454"/>
      <c r="F38" s="453"/>
      <c r="G38" s="452"/>
      <c r="H38" s="452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451"/>
      <c r="Z38" s="451"/>
      <c r="AA38" s="451"/>
      <c r="AB38" s="451"/>
      <c r="AC38" s="451"/>
      <c r="AD38" s="451"/>
      <c r="AE38" s="451"/>
      <c r="AF38" s="451"/>
      <c r="AG38" s="451"/>
      <c r="AH38" s="451"/>
      <c r="AI38" s="451"/>
      <c r="AJ38" s="451"/>
      <c r="AK38" s="451"/>
      <c r="AL38" s="451"/>
      <c r="AM38" s="451"/>
      <c r="AN38" s="451"/>
      <c r="AO38" s="451"/>
      <c r="AP38" s="451"/>
      <c r="AQ38" s="451"/>
      <c r="AR38" s="451"/>
    </row>
    <row r="39" spans="1:44">
      <c r="A39" s="455"/>
      <c r="B39" s="455"/>
      <c r="C39" s="455"/>
      <c r="D39" s="454"/>
      <c r="E39" s="454"/>
      <c r="F39" s="453"/>
      <c r="G39" s="452"/>
      <c r="H39" s="452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  <c r="AF39" s="451"/>
      <c r="AG39" s="451"/>
      <c r="AH39" s="451"/>
      <c r="AI39" s="451"/>
      <c r="AJ39" s="451"/>
      <c r="AK39" s="451"/>
      <c r="AL39" s="451"/>
      <c r="AM39" s="451"/>
      <c r="AN39" s="451"/>
      <c r="AO39" s="451"/>
      <c r="AP39" s="451"/>
      <c r="AQ39" s="451"/>
      <c r="AR39" s="451"/>
    </row>
    <row r="40" spans="1:44">
      <c r="A40" s="455"/>
      <c r="B40" s="455"/>
      <c r="C40" s="455"/>
      <c r="D40" s="454"/>
      <c r="E40" s="454"/>
      <c r="F40" s="453"/>
      <c r="G40" s="452"/>
      <c r="H40" s="452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451"/>
      <c r="Z40" s="451"/>
      <c r="AA40" s="451"/>
      <c r="AB40" s="451"/>
      <c r="AC40" s="451"/>
      <c r="AD40" s="451"/>
      <c r="AE40" s="451"/>
      <c r="AF40" s="451"/>
      <c r="AG40" s="451"/>
      <c r="AH40" s="451"/>
      <c r="AI40" s="451"/>
      <c r="AJ40" s="451"/>
      <c r="AK40" s="451"/>
      <c r="AL40" s="451"/>
      <c r="AM40" s="451"/>
      <c r="AN40" s="451"/>
      <c r="AO40" s="451"/>
      <c r="AP40" s="451"/>
      <c r="AQ40" s="451"/>
      <c r="AR40" s="451"/>
    </row>
    <row r="41" spans="1:44">
      <c r="A41" s="455"/>
      <c r="B41" s="455"/>
      <c r="C41" s="455"/>
      <c r="D41" s="454"/>
      <c r="E41" s="454"/>
      <c r="F41" s="453"/>
      <c r="G41" s="452"/>
      <c r="H41" s="452"/>
      <c r="I41" s="451"/>
      <c r="J41" s="451"/>
      <c r="K41" s="451"/>
      <c r="L41" s="451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  <c r="AF41" s="451"/>
      <c r="AG41" s="451"/>
      <c r="AH41" s="451"/>
      <c r="AI41" s="451"/>
      <c r="AJ41" s="451"/>
      <c r="AK41" s="451"/>
      <c r="AL41" s="451"/>
      <c r="AM41" s="451"/>
      <c r="AN41" s="451"/>
      <c r="AO41" s="451"/>
      <c r="AP41" s="451"/>
      <c r="AQ41" s="451"/>
      <c r="AR41" s="451"/>
    </row>
    <row r="42" spans="1:44">
      <c r="A42" s="455"/>
      <c r="B42" s="455"/>
      <c r="C42" s="455"/>
      <c r="D42" s="454"/>
      <c r="E42" s="454"/>
      <c r="F42" s="453"/>
      <c r="G42" s="452"/>
      <c r="H42" s="452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  <c r="AF42" s="451"/>
      <c r="AG42" s="451"/>
      <c r="AH42" s="451"/>
      <c r="AI42" s="451"/>
      <c r="AJ42" s="451"/>
      <c r="AK42" s="451"/>
      <c r="AL42" s="451"/>
      <c r="AM42" s="451"/>
      <c r="AN42" s="451"/>
      <c r="AO42" s="451"/>
      <c r="AP42" s="451"/>
      <c r="AQ42" s="451"/>
      <c r="AR42" s="451"/>
    </row>
    <row r="43" spans="1:44">
      <c r="A43" s="455"/>
      <c r="B43" s="455"/>
      <c r="C43" s="455"/>
      <c r="D43" s="454"/>
      <c r="E43" s="454"/>
      <c r="F43" s="453"/>
      <c r="G43" s="452"/>
      <c r="H43" s="452"/>
      <c r="I43" s="451"/>
      <c r="J43" s="451"/>
      <c r="K43" s="451"/>
      <c r="L43" s="451"/>
      <c r="M43" s="451"/>
      <c r="N43" s="451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  <c r="AF43" s="451"/>
      <c r="AG43" s="451"/>
      <c r="AH43" s="451"/>
      <c r="AI43" s="451"/>
      <c r="AJ43" s="451"/>
      <c r="AK43" s="451"/>
      <c r="AL43" s="451"/>
      <c r="AM43" s="451"/>
      <c r="AN43" s="451"/>
      <c r="AO43" s="451"/>
      <c r="AP43" s="451"/>
      <c r="AQ43" s="451"/>
      <c r="AR43" s="451"/>
    </row>
    <row r="44" spans="1:44">
      <c r="A44" s="455"/>
      <c r="B44" s="455"/>
      <c r="C44" s="455"/>
      <c r="D44" s="454"/>
      <c r="E44" s="454"/>
      <c r="F44" s="453"/>
      <c r="G44" s="452"/>
      <c r="H44" s="452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  <c r="W44" s="451"/>
      <c r="X44" s="451"/>
      <c r="Y44" s="451"/>
      <c r="Z44" s="451"/>
      <c r="AA44" s="451"/>
      <c r="AB44" s="451"/>
      <c r="AC44" s="451"/>
      <c r="AD44" s="451"/>
      <c r="AE44" s="451"/>
      <c r="AF44" s="451"/>
      <c r="AG44" s="451"/>
      <c r="AH44" s="451"/>
      <c r="AI44" s="451"/>
      <c r="AJ44" s="451"/>
      <c r="AK44" s="451"/>
      <c r="AL44" s="451"/>
      <c r="AM44" s="451"/>
      <c r="AN44" s="451"/>
      <c r="AO44" s="451"/>
      <c r="AP44" s="451"/>
      <c r="AQ44" s="451"/>
      <c r="AR44" s="451"/>
    </row>
    <row r="45" spans="1:44">
      <c r="A45" s="455"/>
      <c r="B45" s="455"/>
      <c r="C45" s="455"/>
      <c r="D45" s="454"/>
      <c r="E45" s="454"/>
      <c r="F45" s="453"/>
      <c r="G45" s="452"/>
      <c r="H45" s="452"/>
      <c r="I45" s="451"/>
      <c r="J45" s="451"/>
      <c r="K45" s="451"/>
      <c r="L45" s="451"/>
      <c r="M45" s="451"/>
      <c r="N45" s="451"/>
      <c r="O45" s="451"/>
      <c r="P45" s="451"/>
      <c r="Q45" s="451"/>
      <c r="R45" s="451"/>
      <c r="S45" s="451"/>
      <c r="T45" s="451"/>
      <c r="U45" s="451"/>
      <c r="V45" s="451"/>
      <c r="W45" s="451"/>
      <c r="X45" s="451"/>
      <c r="Y45" s="451"/>
      <c r="Z45" s="451"/>
      <c r="AA45" s="451"/>
      <c r="AB45" s="451"/>
      <c r="AC45" s="451"/>
      <c r="AD45" s="451"/>
      <c r="AE45" s="451"/>
      <c r="AF45" s="451"/>
      <c r="AG45" s="451"/>
      <c r="AH45" s="451"/>
      <c r="AI45" s="451"/>
      <c r="AJ45" s="451"/>
      <c r="AK45" s="451"/>
      <c r="AL45" s="451"/>
      <c r="AM45" s="451"/>
      <c r="AN45" s="451"/>
      <c r="AO45" s="451"/>
      <c r="AP45" s="451"/>
      <c r="AQ45" s="451"/>
      <c r="AR45" s="451"/>
    </row>
    <row r="46" spans="1:44">
      <c r="A46" s="455"/>
      <c r="B46" s="455"/>
      <c r="C46" s="455"/>
      <c r="D46" s="454"/>
      <c r="E46" s="454"/>
      <c r="F46" s="453"/>
      <c r="G46" s="452"/>
      <c r="H46" s="452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  <c r="AF46" s="451"/>
      <c r="AG46" s="451"/>
      <c r="AH46" s="451"/>
      <c r="AI46" s="451"/>
      <c r="AJ46" s="451"/>
      <c r="AK46" s="451"/>
      <c r="AL46" s="451"/>
      <c r="AM46" s="451"/>
      <c r="AN46" s="451"/>
      <c r="AO46" s="451"/>
      <c r="AP46" s="451"/>
      <c r="AQ46" s="451"/>
      <c r="AR46" s="451"/>
    </row>
    <row r="47" spans="1:44">
      <c r="A47" s="455"/>
      <c r="B47" s="455"/>
      <c r="C47" s="455"/>
      <c r="D47" s="454"/>
      <c r="E47" s="454"/>
      <c r="F47" s="453"/>
      <c r="G47" s="452"/>
      <c r="H47" s="452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451"/>
      <c r="Z47" s="451"/>
      <c r="AA47" s="451"/>
      <c r="AB47" s="451"/>
      <c r="AC47" s="451"/>
      <c r="AD47" s="451"/>
      <c r="AE47" s="451"/>
      <c r="AF47" s="451"/>
      <c r="AG47" s="451"/>
      <c r="AH47" s="451"/>
      <c r="AI47" s="451"/>
      <c r="AJ47" s="451"/>
      <c r="AK47" s="451"/>
      <c r="AL47" s="451"/>
      <c r="AM47" s="451"/>
      <c r="AN47" s="451"/>
      <c r="AO47" s="451"/>
      <c r="AP47" s="451"/>
      <c r="AQ47" s="451"/>
      <c r="AR47" s="451"/>
    </row>
    <row r="48" spans="1:44">
      <c r="A48" s="455"/>
      <c r="B48" s="455"/>
      <c r="C48" s="455"/>
      <c r="D48" s="454"/>
      <c r="E48" s="454"/>
      <c r="F48" s="453"/>
      <c r="G48" s="452"/>
      <c r="H48" s="452"/>
      <c r="I48" s="451"/>
      <c r="J48" s="451"/>
      <c r="K48" s="451"/>
      <c r="L48" s="451"/>
      <c r="M48" s="451"/>
      <c r="N48" s="451"/>
      <c r="O48" s="451"/>
      <c r="P48" s="451"/>
      <c r="Q48" s="451"/>
      <c r="R48" s="451"/>
      <c r="S48" s="451"/>
      <c r="T48" s="451"/>
      <c r="U48" s="451"/>
      <c r="V48" s="451"/>
      <c r="W48" s="451"/>
      <c r="X48" s="451"/>
      <c r="Y48" s="451"/>
      <c r="Z48" s="451"/>
      <c r="AA48" s="451"/>
      <c r="AB48" s="451"/>
      <c r="AC48" s="451"/>
      <c r="AD48" s="451"/>
      <c r="AE48" s="451"/>
      <c r="AF48" s="451"/>
      <c r="AG48" s="451"/>
      <c r="AH48" s="451"/>
      <c r="AI48" s="451"/>
      <c r="AJ48" s="451"/>
      <c r="AK48" s="451"/>
      <c r="AL48" s="451"/>
      <c r="AM48" s="451"/>
      <c r="AN48" s="451"/>
      <c r="AO48" s="451"/>
      <c r="AP48" s="451"/>
      <c r="AQ48" s="451"/>
      <c r="AR48" s="451"/>
    </row>
    <row r="49" spans="1:44">
      <c r="A49" s="455"/>
      <c r="B49" s="455"/>
      <c r="C49" s="455"/>
      <c r="D49" s="454"/>
      <c r="E49" s="454"/>
      <c r="F49" s="453"/>
      <c r="G49" s="452"/>
      <c r="H49" s="452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451"/>
      <c r="Z49" s="451"/>
      <c r="AA49" s="451"/>
      <c r="AB49" s="451"/>
      <c r="AC49" s="451"/>
      <c r="AD49" s="451"/>
      <c r="AE49" s="451"/>
      <c r="AF49" s="451"/>
      <c r="AG49" s="451"/>
      <c r="AH49" s="451"/>
      <c r="AI49" s="451"/>
      <c r="AJ49" s="451"/>
      <c r="AK49" s="451"/>
      <c r="AL49" s="451"/>
      <c r="AM49" s="451"/>
      <c r="AN49" s="451"/>
      <c r="AO49" s="451"/>
      <c r="AP49" s="451"/>
      <c r="AQ49" s="451"/>
      <c r="AR49" s="451"/>
    </row>
    <row r="50" spans="1:44">
      <c r="A50" s="455"/>
      <c r="B50" s="455"/>
      <c r="C50" s="455"/>
      <c r="D50" s="454"/>
      <c r="E50" s="454"/>
      <c r="F50" s="453"/>
      <c r="G50" s="452"/>
      <c r="H50" s="452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451"/>
      <c r="Z50" s="451"/>
      <c r="AA50" s="451"/>
      <c r="AB50" s="451"/>
      <c r="AC50" s="451"/>
      <c r="AD50" s="451"/>
      <c r="AE50" s="451"/>
      <c r="AF50" s="451"/>
      <c r="AG50" s="451"/>
      <c r="AH50" s="451"/>
      <c r="AI50" s="451"/>
      <c r="AJ50" s="451"/>
      <c r="AK50" s="451"/>
      <c r="AL50" s="451"/>
      <c r="AM50" s="451"/>
      <c r="AN50" s="451"/>
      <c r="AO50" s="451"/>
      <c r="AP50" s="451"/>
      <c r="AQ50" s="451"/>
      <c r="AR50" s="451"/>
    </row>
    <row r="51" spans="1:44">
      <c r="A51" s="455"/>
      <c r="B51" s="455"/>
      <c r="C51" s="455"/>
      <c r="D51" s="454"/>
      <c r="E51" s="454"/>
      <c r="F51" s="453"/>
      <c r="G51" s="452"/>
      <c r="H51" s="452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451"/>
      <c r="Z51" s="451"/>
      <c r="AA51" s="451"/>
      <c r="AB51" s="451"/>
      <c r="AC51" s="451"/>
      <c r="AD51" s="451"/>
      <c r="AE51" s="451"/>
      <c r="AF51" s="451"/>
      <c r="AG51" s="451"/>
      <c r="AH51" s="451"/>
      <c r="AI51" s="451"/>
      <c r="AJ51" s="451"/>
      <c r="AK51" s="451"/>
      <c r="AL51" s="451"/>
      <c r="AM51" s="451"/>
      <c r="AN51" s="451"/>
      <c r="AO51" s="451"/>
      <c r="AP51" s="451"/>
      <c r="AQ51" s="451"/>
      <c r="AR51" s="451"/>
    </row>
    <row r="52" spans="1:44">
      <c r="A52" s="455"/>
      <c r="B52" s="455"/>
      <c r="C52" s="455"/>
      <c r="D52" s="454"/>
      <c r="E52" s="454"/>
      <c r="F52" s="453"/>
      <c r="G52" s="452"/>
      <c r="H52" s="452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451"/>
      <c r="Z52" s="451"/>
      <c r="AA52" s="451"/>
      <c r="AB52" s="451"/>
      <c r="AC52" s="451"/>
      <c r="AD52" s="451"/>
      <c r="AE52" s="451"/>
      <c r="AF52" s="451"/>
      <c r="AG52" s="451"/>
      <c r="AH52" s="451"/>
      <c r="AI52" s="451"/>
      <c r="AJ52" s="451"/>
      <c r="AK52" s="451"/>
      <c r="AL52" s="451"/>
      <c r="AM52" s="451"/>
      <c r="AN52" s="451"/>
      <c r="AO52" s="451"/>
      <c r="AP52" s="451"/>
      <c r="AQ52" s="451"/>
      <c r="AR52" s="451"/>
    </row>
    <row r="53" spans="1:44">
      <c r="A53" s="455"/>
      <c r="B53" s="455"/>
      <c r="C53" s="455"/>
      <c r="D53" s="454"/>
      <c r="E53" s="454"/>
      <c r="F53" s="453"/>
      <c r="G53" s="452"/>
      <c r="H53" s="452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  <c r="AF53" s="451"/>
      <c r="AG53" s="451"/>
      <c r="AH53" s="451"/>
      <c r="AI53" s="451"/>
      <c r="AJ53" s="451"/>
      <c r="AK53" s="451"/>
      <c r="AL53" s="451"/>
      <c r="AM53" s="451"/>
      <c r="AN53" s="451"/>
      <c r="AO53" s="451"/>
      <c r="AP53" s="451"/>
      <c r="AQ53" s="451"/>
      <c r="AR53" s="451"/>
    </row>
    <row r="54" spans="1:44">
      <c r="A54" s="455"/>
      <c r="B54" s="455"/>
      <c r="C54" s="455"/>
      <c r="D54" s="454"/>
      <c r="E54" s="454"/>
      <c r="F54" s="453"/>
      <c r="G54" s="452"/>
      <c r="H54" s="452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451"/>
      <c r="Z54" s="451"/>
      <c r="AA54" s="451"/>
      <c r="AB54" s="451"/>
      <c r="AC54" s="451"/>
      <c r="AD54" s="451"/>
      <c r="AE54" s="451"/>
      <c r="AF54" s="451"/>
      <c r="AG54" s="451"/>
      <c r="AH54" s="451"/>
      <c r="AI54" s="451"/>
      <c r="AJ54" s="451"/>
      <c r="AK54" s="451"/>
      <c r="AL54" s="451"/>
      <c r="AM54" s="451"/>
      <c r="AN54" s="451"/>
      <c r="AO54" s="451"/>
      <c r="AP54" s="451"/>
      <c r="AQ54" s="451"/>
      <c r="AR54" s="451"/>
    </row>
    <row r="55" spans="1:44">
      <c r="A55" s="455"/>
      <c r="B55" s="455"/>
      <c r="C55" s="455"/>
      <c r="D55" s="454"/>
      <c r="E55" s="454"/>
      <c r="F55" s="453"/>
      <c r="G55" s="452"/>
      <c r="H55" s="452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  <c r="AF55" s="451"/>
      <c r="AG55" s="451"/>
      <c r="AH55" s="451"/>
      <c r="AI55" s="451"/>
      <c r="AJ55" s="451"/>
      <c r="AK55" s="451"/>
      <c r="AL55" s="451"/>
      <c r="AM55" s="451"/>
      <c r="AN55" s="451"/>
      <c r="AO55" s="451"/>
      <c r="AP55" s="451"/>
      <c r="AQ55" s="451"/>
      <c r="AR55" s="451"/>
    </row>
    <row r="56" spans="1:44">
      <c r="A56" s="455"/>
      <c r="B56" s="455"/>
      <c r="C56" s="455"/>
      <c r="D56" s="454"/>
      <c r="E56" s="454"/>
      <c r="F56" s="453"/>
      <c r="G56" s="452"/>
      <c r="H56" s="452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  <c r="AF56" s="451"/>
      <c r="AG56" s="451"/>
      <c r="AH56" s="451"/>
      <c r="AI56" s="451"/>
      <c r="AJ56" s="451"/>
      <c r="AK56" s="451"/>
      <c r="AL56" s="451"/>
      <c r="AM56" s="451"/>
      <c r="AN56" s="451"/>
      <c r="AO56" s="451"/>
      <c r="AP56" s="451"/>
      <c r="AQ56" s="451"/>
      <c r="AR56" s="451"/>
    </row>
    <row r="57" spans="1:44">
      <c r="A57" s="455"/>
      <c r="B57" s="455"/>
      <c r="C57" s="455"/>
      <c r="D57" s="454"/>
      <c r="E57" s="454"/>
      <c r="F57" s="453"/>
      <c r="G57" s="452"/>
      <c r="H57" s="452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  <c r="AF57" s="451"/>
      <c r="AG57" s="451"/>
      <c r="AH57" s="451"/>
      <c r="AI57" s="451"/>
      <c r="AJ57" s="451"/>
      <c r="AK57" s="451"/>
      <c r="AL57" s="451"/>
      <c r="AM57" s="451"/>
      <c r="AN57" s="451"/>
      <c r="AO57" s="451"/>
      <c r="AP57" s="451"/>
      <c r="AQ57" s="451"/>
      <c r="AR57" s="451"/>
    </row>
    <row r="58" spans="1:44">
      <c r="A58" s="455"/>
      <c r="B58" s="455"/>
      <c r="C58" s="455"/>
      <c r="D58" s="454"/>
      <c r="E58" s="454"/>
      <c r="F58" s="453"/>
      <c r="G58" s="452"/>
      <c r="H58" s="452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  <c r="AF58" s="451"/>
      <c r="AG58" s="451"/>
      <c r="AH58" s="451"/>
      <c r="AI58" s="451"/>
      <c r="AJ58" s="451"/>
      <c r="AK58" s="451"/>
      <c r="AL58" s="451"/>
      <c r="AM58" s="451"/>
      <c r="AN58" s="451"/>
      <c r="AO58" s="451"/>
      <c r="AP58" s="451"/>
      <c r="AQ58" s="451"/>
      <c r="AR58" s="451"/>
    </row>
    <row r="59" spans="1:44">
      <c r="A59" s="455"/>
      <c r="B59" s="455"/>
      <c r="C59" s="455"/>
      <c r="D59" s="454"/>
      <c r="E59" s="454"/>
      <c r="F59" s="453"/>
      <c r="G59" s="452"/>
      <c r="H59" s="452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Q59" s="451"/>
      <c r="AR59" s="451"/>
    </row>
    <row r="60" spans="1:44">
      <c r="A60" s="455"/>
      <c r="B60" s="455"/>
      <c r="C60" s="455"/>
      <c r="D60" s="454"/>
      <c r="E60" s="454"/>
      <c r="F60" s="453"/>
      <c r="G60" s="452"/>
      <c r="H60" s="452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  <c r="AF60" s="451"/>
      <c r="AG60" s="451"/>
      <c r="AH60" s="451"/>
      <c r="AI60" s="451"/>
      <c r="AJ60" s="451"/>
      <c r="AK60" s="451"/>
      <c r="AL60" s="451"/>
      <c r="AM60" s="451"/>
      <c r="AN60" s="451"/>
      <c r="AO60" s="451"/>
      <c r="AP60" s="451"/>
      <c r="AQ60" s="451"/>
      <c r="AR60" s="451"/>
    </row>
    <row r="61" spans="1:44">
      <c r="A61" s="455"/>
      <c r="B61" s="455"/>
      <c r="C61" s="455"/>
      <c r="D61" s="454"/>
      <c r="E61" s="454"/>
      <c r="F61" s="453"/>
      <c r="G61" s="452"/>
      <c r="H61" s="452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  <c r="AF61" s="451"/>
      <c r="AG61" s="451"/>
      <c r="AH61" s="451"/>
      <c r="AI61" s="451"/>
      <c r="AJ61" s="451"/>
      <c r="AK61" s="451"/>
      <c r="AL61" s="451"/>
      <c r="AM61" s="451"/>
      <c r="AN61" s="451"/>
      <c r="AO61" s="451"/>
      <c r="AP61" s="451"/>
      <c r="AQ61" s="451"/>
      <c r="AR61" s="451"/>
    </row>
    <row r="62" spans="1:44">
      <c r="A62" s="455"/>
      <c r="B62" s="455"/>
      <c r="C62" s="455"/>
      <c r="D62" s="454"/>
      <c r="E62" s="454"/>
      <c r="F62" s="453"/>
      <c r="G62" s="452"/>
      <c r="H62" s="452"/>
      <c r="I62" s="451"/>
      <c r="J62" s="451"/>
      <c r="K62" s="451"/>
      <c r="L62" s="451"/>
      <c r="M62" s="451"/>
      <c r="N62" s="451"/>
      <c r="O62" s="451"/>
      <c r="P62" s="451"/>
      <c r="Q62" s="451"/>
      <c r="R62" s="451"/>
      <c r="S62" s="451"/>
      <c r="T62" s="451"/>
      <c r="U62" s="451"/>
      <c r="V62" s="451"/>
      <c r="W62" s="451"/>
      <c r="X62" s="451"/>
      <c r="Y62" s="451"/>
      <c r="Z62" s="451"/>
      <c r="AA62" s="451"/>
      <c r="AB62" s="451"/>
      <c r="AC62" s="451"/>
      <c r="AD62" s="451"/>
      <c r="AE62" s="451"/>
      <c r="AF62" s="451"/>
      <c r="AG62" s="451"/>
      <c r="AH62" s="451"/>
      <c r="AI62" s="451"/>
      <c r="AJ62" s="451"/>
      <c r="AK62" s="451"/>
      <c r="AL62" s="451"/>
      <c r="AM62" s="451"/>
      <c r="AN62" s="451"/>
      <c r="AO62" s="451"/>
      <c r="AP62" s="451"/>
      <c r="AQ62" s="451"/>
      <c r="AR62" s="451"/>
    </row>
    <row r="63" spans="1:44">
      <c r="A63" s="455"/>
      <c r="B63" s="455"/>
      <c r="C63" s="455"/>
      <c r="D63" s="454"/>
      <c r="E63" s="454"/>
      <c r="F63" s="453"/>
      <c r="G63" s="452"/>
      <c r="H63" s="452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  <c r="AF63" s="451"/>
      <c r="AG63" s="451"/>
      <c r="AH63" s="451"/>
      <c r="AI63" s="451"/>
      <c r="AJ63" s="451"/>
      <c r="AK63" s="451"/>
      <c r="AL63" s="451"/>
      <c r="AM63" s="451"/>
      <c r="AN63" s="451"/>
      <c r="AO63" s="451"/>
      <c r="AP63" s="451"/>
      <c r="AQ63" s="451"/>
      <c r="AR63" s="451"/>
    </row>
    <row r="64" spans="1:44">
      <c r="A64" s="455"/>
      <c r="B64" s="455"/>
      <c r="C64" s="455"/>
      <c r="D64" s="454"/>
      <c r="E64" s="454"/>
      <c r="F64" s="453"/>
      <c r="G64" s="452"/>
      <c r="H64" s="452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  <c r="AF64" s="451"/>
      <c r="AG64" s="451"/>
      <c r="AH64" s="451"/>
      <c r="AI64" s="451"/>
      <c r="AJ64" s="451"/>
      <c r="AK64" s="451"/>
      <c r="AL64" s="451"/>
      <c r="AM64" s="451"/>
      <c r="AN64" s="451"/>
      <c r="AO64" s="451"/>
      <c r="AP64" s="451"/>
      <c r="AQ64" s="451"/>
      <c r="AR64" s="451"/>
    </row>
    <row r="65" spans="1:44">
      <c r="A65" s="455"/>
      <c r="B65" s="455"/>
      <c r="C65" s="455"/>
      <c r="D65" s="454"/>
      <c r="E65" s="454"/>
      <c r="F65" s="453"/>
      <c r="G65" s="452"/>
      <c r="H65" s="452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  <c r="AF65" s="451"/>
      <c r="AG65" s="451"/>
      <c r="AH65" s="451"/>
      <c r="AI65" s="451"/>
      <c r="AJ65" s="451"/>
      <c r="AK65" s="451"/>
      <c r="AL65" s="451"/>
      <c r="AM65" s="451"/>
      <c r="AN65" s="451"/>
      <c r="AO65" s="451"/>
      <c r="AP65" s="451"/>
      <c r="AQ65" s="451"/>
      <c r="AR65" s="451"/>
    </row>
    <row r="66" spans="1:44">
      <c r="A66" s="455"/>
      <c r="B66" s="455"/>
      <c r="C66" s="455"/>
      <c r="D66" s="454"/>
      <c r="E66" s="454"/>
      <c r="F66" s="453"/>
      <c r="G66" s="452"/>
      <c r="H66" s="452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  <c r="AK66" s="451"/>
      <c r="AL66" s="451"/>
      <c r="AM66" s="451"/>
      <c r="AN66" s="451"/>
      <c r="AO66" s="451"/>
      <c r="AP66" s="451"/>
      <c r="AQ66" s="451"/>
      <c r="AR66" s="451"/>
    </row>
    <row r="67" spans="1:44">
      <c r="A67" s="455"/>
      <c r="B67" s="455"/>
      <c r="C67" s="455"/>
      <c r="D67" s="454"/>
      <c r="E67" s="454"/>
      <c r="F67" s="453"/>
      <c r="G67" s="452"/>
      <c r="H67" s="452"/>
      <c r="I67" s="451"/>
      <c r="J67" s="451"/>
      <c r="K67" s="451"/>
      <c r="L67" s="451"/>
      <c r="M67" s="451"/>
      <c r="N67" s="451"/>
      <c r="O67" s="451"/>
      <c r="P67" s="451"/>
      <c r="Q67" s="451"/>
      <c r="R67" s="451"/>
      <c r="S67" s="451"/>
      <c r="T67" s="451"/>
      <c r="U67" s="451"/>
      <c r="V67" s="451"/>
      <c r="W67" s="451"/>
      <c r="X67" s="451"/>
      <c r="Y67" s="451"/>
      <c r="Z67" s="451"/>
      <c r="AA67" s="451"/>
      <c r="AB67" s="451"/>
      <c r="AC67" s="451"/>
      <c r="AD67" s="451"/>
      <c r="AE67" s="451"/>
      <c r="AF67" s="451"/>
      <c r="AG67" s="451"/>
      <c r="AH67" s="451"/>
      <c r="AI67" s="451"/>
      <c r="AJ67" s="451"/>
      <c r="AK67" s="451"/>
      <c r="AL67" s="451"/>
      <c r="AM67" s="451"/>
      <c r="AN67" s="451"/>
      <c r="AO67" s="451"/>
      <c r="AP67" s="451"/>
      <c r="AQ67" s="451"/>
      <c r="AR67" s="451"/>
    </row>
    <row r="68" spans="1:44">
      <c r="A68" s="455"/>
      <c r="B68" s="455"/>
      <c r="C68" s="455"/>
      <c r="D68" s="454"/>
      <c r="E68" s="454"/>
      <c r="F68" s="453"/>
      <c r="G68" s="452"/>
      <c r="H68" s="452"/>
      <c r="I68" s="451"/>
      <c r="J68" s="451"/>
      <c r="K68" s="451"/>
      <c r="L68" s="451"/>
      <c r="M68" s="451"/>
      <c r="N68" s="451"/>
      <c r="O68" s="451"/>
      <c r="P68" s="451"/>
      <c r="Q68" s="451"/>
      <c r="R68" s="451"/>
      <c r="S68" s="451"/>
      <c r="T68" s="451"/>
      <c r="U68" s="451"/>
      <c r="V68" s="451"/>
      <c r="W68" s="451"/>
      <c r="X68" s="451"/>
      <c r="Y68" s="451"/>
      <c r="Z68" s="451"/>
      <c r="AA68" s="451"/>
      <c r="AB68" s="451"/>
      <c r="AC68" s="451"/>
      <c r="AD68" s="451"/>
      <c r="AE68" s="451"/>
      <c r="AF68" s="451"/>
      <c r="AG68" s="451"/>
      <c r="AH68" s="451"/>
      <c r="AI68" s="451"/>
      <c r="AJ68" s="451"/>
      <c r="AK68" s="451"/>
      <c r="AL68" s="451"/>
      <c r="AM68" s="451"/>
      <c r="AN68" s="451"/>
      <c r="AO68" s="451"/>
      <c r="AP68" s="451"/>
      <c r="AQ68" s="451"/>
      <c r="AR68" s="451"/>
    </row>
    <row r="69" spans="1:44">
      <c r="A69" s="455"/>
      <c r="B69" s="455"/>
      <c r="C69" s="455"/>
      <c r="D69" s="454"/>
      <c r="E69" s="454"/>
      <c r="F69" s="453"/>
      <c r="G69" s="452"/>
      <c r="H69" s="452"/>
      <c r="I69" s="451"/>
      <c r="J69" s="451"/>
      <c r="K69" s="451"/>
      <c r="L69" s="451"/>
      <c r="M69" s="451"/>
      <c r="N69" s="451"/>
      <c r="O69" s="451"/>
      <c r="P69" s="451"/>
      <c r="Q69" s="451"/>
      <c r="R69" s="451"/>
      <c r="S69" s="451"/>
      <c r="T69" s="451"/>
      <c r="U69" s="451"/>
      <c r="V69" s="451"/>
      <c r="W69" s="451"/>
      <c r="X69" s="451"/>
      <c r="Y69" s="451"/>
      <c r="Z69" s="451"/>
      <c r="AA69" s="451"/>
      <c r="AB69" s="451"/>
      <c r="AC69" s="451"/>
      <c r="AD69" s="451"/>
      <c r="AE69" s="451"/>
      <c r="AF69" s="451"/>
      <c r="AG69" s="451"/>
      <c r="AH69" s="451"/>
      <c r="AI69" s="451"/>
      <c r="AJ69" s="451"/>
      <c r="AK69" s="451"/>
      <c r="AL69" s="451"/>
      <c r="AM69" s="451"/>
      <c r="AN69" s="451"/>
      <c r="AO69" s="451"/>
      <c r="AP69" s="451"/>
      <c r="AQ69" s="451"/>
      <c r="AR69" s="451"/>
    </row>
    <row r="70" spans="1:44">
      <c r="A70" s="455"/>
      <c r="B70" s="455"/>
      <c r="C70" s="455"/>
      <c r="D70" s="454"/>
      <c r="E70" s="454"/>
      <c r="F70" s="453"/>
      <c r="G70" s="452"/>
      <c r="H70" s="452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  <c r="AF70" s="451"/>
      <c r="AG70" s="451"/>
      <c r="AH70" s="451"/>
      <c r="AI70" s="451"/>
      <c r="AJ70" s="451"/>
      <c r="AK70" s="451"/>
      <c r="AL70" s="451"/>
      <c r="AM70" s="451"/>
      <c r="AN70" s="451"/>
      <c r="AO70" s="451"/>
      <c r="AP70" s="451"/>
      <c r="AQ70" s="451"/>
      <c r="AR70" s="451"/>
    </row>
    <row r="71" spans="1:44">
      <c r="A71" s="455"/>
      <c r="B71" s="455"/>
      <c r="C71" s="455"/>
      <c r="D71" s="454"/>
      <c r="E71" s="454"/>
      <c r="F71" s="453"/>
      <c r="G71" s="452"/>
      <c r="H71" s="452"/>
      <c r="I71" s="451"/>
      <c r="J71" s="451"/>
      <c r="K71" s="451"/>
      <c r="L71" s="451"/>
      <c r="M71" s="451"/>
      <c r="N71" s="451"/>
      <c r="O71" s="451"/>
      <c r="P71" s="451"/>
      <c r="Q71" s="451"/>
      <c r="R71" s="451"/>
      <c r="S71" s="451"/>
      <c r="T71" s="451"/>
      <c r="U71" s="451"/>
      <c r="V71" s="451"/>
      <c r="W71" s="451"/>
      <c r="X71" s="451"/>
      <c r="Y71" s="451"/>
      <c r="Z71" s="451"/>
      <c r="AA71" s="451"/>
      <c r="AB71" s="451"/>
      <c r="AC71" s="451"/>
      <c r="AD71" s="451"/>
      <c r="AE71" s="451"/>
      <c r="AF71" s="451"/>
      <c r="AG71" s="451"/>
      <c r="AH71" s="451"/>
      <c r="AI71" s="451"/>
      <c r="AJ71" s="451"/>
      <c r="AK71" s="451"/>
      <c r="AL71" s="451"/>
      <c r="AM71" s="451"/>
      <c r="AN71" s="451"/>
      <c r="AO71" s="451"/>
      <c r="AP71" s="451"/>
      <c r="AQ71" s="451"/>
      <c r="AR71" s="451"/>
    </row>
    <row r="72" spans="1:44">
      <c r="A72" s="455"/>
      <c r="B72" s="455"/>
      <c r="C72" s="455"/>
      <c r="D72" s="454"/>
      <c r="E72" s="454"/>
      <c r="F72" s="453"/>
      <c r="G72" s="452"/>
      <c r="H72" s="452"/>
      <c r="I72" s="451"/>
      <c r="J72" s="451"/>
      <c r="K72" s="451"/>
      <c r="L72" s="451"/>
      <c r="M72" s="451"/>
      <c r="N72" s="451"/>
      <c r="O72" s="451"/>
      <c r="P72" s="451"/>
      <c r="Q72" s="451"/>
      <c r="R72" s="451"/>
      <c r="S72" s="451"/>
      <c r="T72" s="451"/>
      <c r="U72" s="451"/>
      <c r="V72" s="451"/>
      <c r="W72" s="451"/>
      <c r="X72" s="451"/>
      <c r="Y72" s="451"/>
      <c r="Z72" s="451"/>
      <c r="AA72" s="451"/>
      <c r="AB72" s="451"/>
      <c r="AC72" s="451"/>
      <c r="AD72" s="451"/>
      <c r="AE72" s="451"/>
      <c r="AF72" s="451"/>
      <c r="AG72" s="451"/>
      <c r="AH72" s="451"/>
      <c r="AI72" s="451"/>
      <c r="AJ72" s="451"/>
      <c r="AK72" s="451"/>
      <c r="AL72" s="451"/>
      <c r="AM72" s="451"/>
      <c r="AN72" s="451"/>
      <c r="AO72" s="451"/>
      <c r="AP72" s="451"/>
      <c r="AQ72" s="451"/>
      <c r="AR72" s="451"/>
    </row>
    <row r="73" spans="1:44">
      <c r="A73" s="455"/>
      <c r="B73" s="455"/>
      <c r="C73" s="455"/>
      <c r="D73" s="454"/>
      <c r="E73" s="454"/>
      <c r="F73" s="453"/>
      <c r="G73" s="452"/>
      <c r="H73" s="452"/>
      <c r="I73" s="451"/>
      <c r="J73" s="451"/>
      <c r="K73" s="451"/>
      <c r="L73" s="451"/>
      <c r="M73" s="451"/>
      <c r="N73" s="451"/>
      <c r="O73" s="451"/>
      <c r="P73" s="451"/>
      <c r="Q73" s="451"/>
      <c r="R73" s="451"/>
      <c r="S73" s="451"/>
      <c r="T73" s="451"/>
      <c r="U73" s="451"/>
      <c r="V73" s="451"/>
      <c r="W73" s="451"/>
      <c r="X73" s="451"/>
      <c r="Y73" s="451"/>
      <c r="Z73" s="451"/>
      <c r="AA73" s="451"/>
      <c r="AB73" s="451"/>
      <c r="AC73" s="451"/>
      <c r="AD73" s="451"/>
      <c r="AE73" s="451"/>
      <c r="AF73" s="451"/>
      <c r="AG73" s="451"/>
      <c r="AH73" s="451"/>
      <c r="AI73" s="451"/>
      <c r="AJ73" s="451"/>
      <c r="AK73" s="451"/>
      <c r="AL73" s="451"/>
      <c r="AM73" s="451"/>
      <c r="AN73" s="451"/>
      <c r="AO73" s="451"/>
      <c r="AP73" s="451"/>
      <c r="AQ73" s="451"/>
      <c r="AR73" s="451"/>
    </row>
    <row r="74" spans="1:44">
      <c r="A74" s="455"/>
      <c r="B74" s="455"/>
      <c r="C74" s="455"/>
      <c r="D74" s="454"/>
      <c r="E74" s="454"/>
      <c r="F74" s="453"/>
      <c r="G74" s="452"/>
      <c r="H74" s="452"/>
      <c r="I74" s="451"/>
      <c r="J74" s="451"/>
      <c r="K74" s="451"/>
      <c r="L74" s="451"/>
      <c r="M74" s="451"/>
      <c r="N74" s="451"/>
      <c r="O74" s="451"/>
      <c r="P74" s="451"/>
      <c r="Q74" s="451"/>
      <c r="R74" s="451"/>
      <c r="S74" s="451"/>
      <c r="T74" s="451"/>
      <c r="U74" s="451"/>
      <c r="V74" s="451"/>
      <c r="W74" s="451"/>
      <c r="X74" s="451"/>
      <c r="Y74" s="451"/>
      <c r="Z74" s="451"/>
      <c r="AA74" s="451"/>
      <c r="AB74" s="451"/>
      <c r="AC74" s="451"/>
      <c r="AD74" s="451"/>
      <c r="AE74" s="451"/>
      <c r="AF74" s="451"/>
      <c r="AG74" s="451"/>
      <c r="AH74" s="451"/>
      <c r="AI74" s="451"/>
      <c r="AJ74" s="451"/>
      <c r="AK74" s="451"/>
      <c r="AL74" s="451"/>
      <c r="AM74" s="451"/>
      <c r="AN74" s="451"/>
      <c r="AO74" s="451"/>
      <c r="AP74" s="451"/>
      <c r="AQ74" s="451"/>
      <c r="AR74" s="451"/>
    </row>
    <row r="75" spans="1:44">
      <c r="A75" s="455"/>
      <c r="B75" s="455"/>
      <c r="C75" s="455"/>
      <c r="D75" s="454"/>
      <c r="E75" s="454"/>
      <c r="F75" s="453"/>
      <c r="G75" s="452"/>
      <c r="H75" s="452"/>
      <c r="I75" s="451"/>
      <c r="J75" s="451"/>
      <c r="K75" s="451"/>
      <c r="L75" s="451"/>
      <c r="M75" s="451"/>
      <c r="N75" s="451"/>
      <c r="O75" s="451"/>
      <c r="P75" s="451"/>
      <c r="Q75" s="451"/>
      <c r="R75" s="451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  <c r="AF75" s="451"/>
      <c r="AG75" s="451"/>
      <c r="AH75" s="451"/>
      <c r="AI75" s="451"/>
      <c r="AJ75" s="451"/>
      <c r="AK75" s="451"/>
      <c r="AL75" s="451"/>
      <c r="AM75" s="451"/>
      <c r="AN75" s="451"/>
      <c r="AO75" s="451"/>
      <c r="AP75" s="451"/>
      <c r="AQ75" s="451"/>
      <c r="AR75" s="451"/>
    </row>
    <row r="76" spans="1:44">
      <c r="A76" s="455"/>
      <c r="B76" s="455"/>
      <c r="C76" s="455"/>
      <c r="D76" s="454"/>
      <c r="E76" s="454"/>
      <c r="F76" s="453"/>
      <c r="G76" s="452"/>
      <c r="H76" s="452"/>
      <c r="I76" s="451"/>
      <c r="J76" s="451"/>
      <c r="K76" s="451"/>
      <c r="L76" s="451"/>
      <c r="M76" s="451"/>
      <c r="N76" s="451"/>
      <c r="O76" s="451"/>
      <c r="P76" s="451"/>
      <c r="Q76" s="451"/>
      <c r="R76" s="451"/>
      <c r="S76" s="451"/>
      <c r="T76" s="451"/>
      <c r="U76" s="451"/>
      <c r="V76" s="451"/>
      <c r="W76" s="451"/>
      <c r="X76" s="451"/>
      <c r="Y76" s="451"/>
      <c r="Z76" s="451"/>
      <c r="AA76" s="451"/>
      <c r="AB76" s="451"/>
      <c r="AC76" s="451"/>
      <c r="AD76" s="451"/>
      <c r="AE76" s="451"/>
      <c r="AF76" s="451"/>
      <c r="AG76" s="451"/>
      <c r="AH76" s="451"/>
      <c r="AI76" s="451"/>
      <c r="AJ76" s="451"/>
      <c r="AK76" s="451"/>
      <c r="AL76" s="451"/>
      <c r="AM76" s="451"/>
      <c r="AN76" s="451"/>
      <c r="AO76" s="451"/>
      <c r="AP76" s="451"/>
      <c r="AQ76" s="451"/>
      <c r="AR76" s="451"/>
    </row>
    <row r="77" spans="1:44">
      <c r="A77" s="455"/>
      <c r="B77" s="455"/>
      <c r="C77" s="455"/>
      <c r="D77" s="454"/>
      <c r="E77" s="454"/>
      <c r="F77" s="453"/>
      <c r="G77" s="452"/>
      <c r="H77" s="452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451"/>
      <c r="Z77" s="451"/>
      <c r="AA77" s="451"/>
      <c r="AB77" s="451"/>
      <c r="AC77" s="451"/>
      <c r="AD77" s="451"/>
      <c r="AE77" s="451"/>
      <c r="AF77" s="451"/>
      <c r="AG77" s="451"/>
      <c r="AH77" s="451"/>
      <c r="AI77" s="451"/>
      <c r="AJ77" s="451"/>
      <c r="AK77" s="451"/>
      <c r="AL77" s="451"/>
      <c r="AM77" s="451"/>
      <c r="AN77" s="451"/>
      <c r="AO77" s="451"/>
      <c r="AP77" s="451"/>
      <c r="AQ77" s="451"/>
      <c r="AR77" s="451"/>
    </row>
    <row r="78" spans="1:44">
      <c r="A78" s="455"/>
      <c r="B78" s="455"/>
      <c r="C78" s="455"/>
      <c r="D78" s="454"/>
      <c r="E78" s="454"/>
      <c r="F78" s="453"/>
      <c r="G78" s="452"/>
      <c r="H78" s="452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451"/>
      <c r="Z78" s="451"/>
      <c r="AA78" s="451"/>
      <c r="AB78" s="451"/>
      <c r="AC78" s="451"/>
      <c r="AD78" s="451"/>
      <c r="AE78" s="451"/>
      <c r="AF78" s="451"/>
      <c r="AG78" s="451"/>
      <c r="AH78" s="451"/>
      <c r="AI78" s="451"/>
      <c r="AJ78" s="451"/>
      <c r="AK78" s="451"/>
      <c r="AL78" s="451"/>
      <c r="AM78" s="451"/>
      <c r="AN78" s="451"/>
      <c r="AO78" s="451"/>
      <c r="AP78" s="451"/>
      <c r="AQ78" s="451"/>
      <c r="AR78" s="451"/>
    </row>
    <row r="79" spans="1:44">
      <c r="A79" s="455"/>
      <c r="B79" s="455"/>
      <c r="C79" s="455"/>
      <c r="D79" s="454"/>
      <c r="E79" s="454"/>
      <c r="F79" s="453"/>
      <c r="G79" s="452"/>
      <c r="H79" s="452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451"/>
      <c r="Z79" s="451"/>
      <c r="AA79" s="451"/>
      <c r="AB79" s="451"/>
      <c r="AC79" s="451"/>
      <c r="AD79" s="451"/>
      <c r="AE79" s="451"/>
      <c r="AF79" s="451"/>
      <c r="AG79" s="451"/>
      <c r="AH79" s="451"/>
      <c r="AI79" s="451"/>
      <c r="AJ79" s="451"/>
      <c r="AK79" s="451"/>
      <c r="AL79" s="451"/>
      <c r="AM79" s="451"/>
      <c r="AN79" s="451"/>
      <c r="AO79" s="451"/>
      <c r="AP79" s="451"/>
      <c r="AQ79" s="451"/>
      <c r="AR79" s="451"/>
    </row>
    <row r="80" spans="1:44">
      <c r="A80" s="455"/>
      <c r="B80" s="455"/>
      <c r="C80" s="455"/>
      <c r="D80" s="454"/>
      <c r="E80" s="454"/>
      <c r="F80" s="453"/>
      <c r="G80" s="452"/>
      <c r="H80" s="452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451"/>
      <c r="Z80" s="451"/>
      <c r="AA80" s="451"/>
      <c r="AB80" s="451"/>
      <c r="AC80" s="451"/>
      <c r="AD80" s="451"/>
      <c r="AE80" s="451"/>
      <c r="AF80" s="451"/>
      <c r="AG80" s="451"/>
      <c r="AH80" s="451"/>
      <c r="AI80" s="451"/>
      <c r="AJ80" s="451"/>
      <c r="AK80" s="451"/>
      <c r="AL80" s="451"/>
      <c r="AM80" s="451"/>
      <c r="AN80" s="451"/>
      <c r="AO80" s="451"/>
      <c r="AP80" s="451"/>
      <c r="AQ80" s="451"/>
      <c r="AR80" s="451"/>
    </row>
    <row r="81" spans="1:44">
      <c r="A81" s="455"/>
      <c r="B81" s="455"/>
      <c r="C81" s="455"/>
      <c r="D81" s="454"/>
      <c r="E81" s="454"/>
      <c r="F81" s="453"/>
      <c r="G81" s="452"/>
      <c r="H81" s="452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451"/>
      <c r="Z81" s="451"/>
      <c r="AA81" s="451"/>
      <c r="AB81" s="451"/>
      <c r="AC81" s="451"/>
      <c r="AD81" s="451"/>
      <c r="AE81" s="451"/>
      <c r="AF81" s="451"/>
      <c r="AG81" s="451"/>
      <c r="AH81" s="451"/>
      <c r="AI81" s="451"/>
      <c r="AJ81" s="451"/>
      <c r="AK81" s="451"/>
      <c r="AL81" s="451"/>
      <c r="AM81" s="451"/>
      <c r="AN81" s="451"/>
      <c r="AO81" s="451"/>
      <c r="AP81" s="451"/>
      <c r="AQ81" s="451"/>
      <c r="AR81" s="451"/>
    </row>
    <row r="82" spans="1:44">
      <c r="A82" s="455"/>
      <c r="B82" s="455"/>
      <c r="C82" s="455"/>
      <c r="D82" s="454"/>
      <c r="E82" s="454"/>
      <c r="F82" s="453"/>
      <c r="G82" s="452"/>
      <c r="H82" s="452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451"/>
      <c r="Z82" s="451"/>
      <c r="AA82" s="451"/>
      <c r="AB82" s="451"/>
      <c r="AC82" s="451"/>
      <c r="AD82" s="451"/>
      <c r="AE82" s="451"/>
      <c r="AF82" s="451"/>
      <c r="AG82" s="451"/>
      <c r="AH82" s="451"/>
      <c r="AI82" s="451"/>
      <c r="AJ82" s="451"/>
      <c r="AK82" s="451"/>
      <c r="AL82" s="451"/>
      <c r="AM82" s="451"/>
      <c r="AN82" s="451"/>
      <c r="AO82" s="451"/>
      <c r="AP82" s="451"/>
      <c r="AQ82" s="451"/>
      <c r="AR82" s="451"/>
    </row>
    <row r="83" spans="1:44">
      <c r="A83" s="455"/>
      <c r="B83" s="455"/>
      <c r="C83" s="455"/>
      <c r="D83" s="454"/>
      <c r="E83" s="454"/>
      <c r="F83" s="453"/>
      <c r="G83" s="452"/>
      <c r="H83" s="452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451"/>
      <c r="Z83" s="451"/>
      <c r="AA83" s="451"/>
      <c r="AB83" s="451"/>
      <c r="AC83" s="451"/>
      <c r="AD83" s="451"/>
      <c r="AE83" s="451"/>
      <c r="AF83" s="451"/>
      <c r="AG83" s="451"/>
      <c r="AH83" s="451"/>
      <c r="AI83" s="451"/>
      <c r="AJ83" s="451"/>
      <c r="AK83" s="451"/>
      <c r="AL83" s="451"/>
      <c r="AM83" s="451"/>
      <c r="AN83" s="451"/>
      <c r="AO83" s="451"/>
      <c r="AP83" s="451"/>
      <c r="AQ83" s="451"/>
      <c r="AR83" s="451"/>
    </row>
    <row r="84" spans="1:44">
      <c r="A84" s="455"/>
      <c r="B84" s="455"/>
      <c r="C84" s="455"/>
      <c r="D84" s="454"/>
      <c r="E84" s="454"/>
      <c r="F84" s="453"/>
      <c r="G84" s="452"/>
      <c r="H84" s="452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/>
      <c r="AB84" s="451"/>
      <c r="AC84" s="451"/>
      <c r="AD84" s="451"/>
      <c r="AE84" s="451"/>
      <c r="AF84" s="451"/>
      <c r="AG84" s="451"/>
      <c r="AH84" s="451"/>
      <c r="AI84" s="451"/>
      <c r="AJ84" s="451"/>
      <c r="AK84" s="451"/>
      <c r="AL84" s="451"/>
      <c r="AM84" s="451"/>
      <c r="AN84" s="451"/>
      <c r="AO84" s="451"/>
      <c r="AP84" s="451"/>
      <c r="AQ84" s="451"/>
      <c r="AR84" s="451"/>
    </row>
    <row r="85" spans="1:44">
      <c r="A85" s="455"/>
      <c r="B85" s="455"/>
      <c r="C85" s="455"/>
      <c r="D85" s="454"/>
      <c r="E85" s="454"/>
      <c r="F85" s="453"/>
      <c r="G85" s="452"/>
      <c r="H85" s="452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/>
      <c r="AB85" s="451"/>
      <c r="AC85" s="451"/>
      <c r="AD85" s="451"/>
      <c r="AE85" s="451"/>
      <c r="AF85" s="451"/>
      <c r="AG85" s="451"/>
      <c r="AH85" s="451"/>
      <c r="AI85" s="451"/>
      <c r="AJ85" s="451"/>
      <c r="AK85" s="451"/>
      <c r="AL85" s="451"/>
      <c r="AM85" s="451"/>
      <c r="AN85" s="451"/>
      <c r="AO85" s="451"/>
      <c r="AP85" s="451"/>
      <c r="AQ85" s="451"/>
      <c r="AR85" s="451"/>
    </row>
    <row r="86" spans="1:44">
      <c r="A86" s="455"/>
      <c r="B86" s="455"/>
      <c r="C86" s="455"/>
      <c r="D86" s="454"/>
      <c r="E86" s="454"/>
      <c r="F86" s="453"/>
      <c r="G86" s="452"/>
      <c r="H86" s="452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  <c r="AF86" s="451"/>
      <c r="AG86" s="451"/>
      <c r="AH86" s="451"/>
      <c r="AI86" s="451"/>
      <c r="AJ86" s="451"/>
      <c r="AK86" s="451"/>
      <c r="AL86" s="451"/>
      <c r="AM86" s="451"/>
      <c r="AN86" s="451"/>
      <c r="AO86" s="451"/>
      <c r="AP86" s="451"/>
      <c r="AQ86" s="451"/>
      <c r="AR86" s="451"/>
    </row>
    <row r="87" spans="1:44">
      <c r="A87" s="455"/>
      <c r="B87" s="455"/>
      <c r="C87" s="455"/>
      <c r="D87" s="454"/>
      <c r="E87" s="454"/>
      <c r="F87" s="453"/>
      <c r="G87" s="452"/>
      <c r="H87" s="452"/>
      <c r="I87" s="451"/>
      <c r="J87" s="451"/>
      <c r="K87" s="451"/>
      <c r="L87" s="451"/>
      <c r="M87" s="451"/>
      <c r="N87" s="451"/>
      <c r="O87" s="451"/>
      <c r="P87" s="451"/>
      <c r="Q87" s="451"/>
      <c r="R87" s="451"/>
      <c r="S87" s="451"/>
      <c r="T87" s="451"/>
      <c r="U87" s="451"/>
      <c r="V87" s="451"/>
      <c r="W87" s="451"/>
      <c r="X87" s="451"/>
      <c r="Y87" s="451"/>
      <c r="Z87" s="451"/>
      <c r="AA87" s="451"/>
      <c r="AB87" s="451"/>
      <c r="AC87" s="451"/>
      <c r="AD87" s="451"/>
      <c r="AE87" s="451"/>
      <c r="AF87" s="451"/>
      <c r="AG87" s="451"/>
      <c r="AH87" s="451"/>
      <c r="AI87" s="451"/>
      <c r="AJ87" s="451"/>
      <c r="AK87" s="451"/>
      <c r="AL87" s="451"/>
      <c r="AM87" s="451"/>
      <c r="AN87" s="451"/>
      <c r="AO87" s="451"/>
      <c r="AP87" s="451"/>
      <c r="AQ87" s="451"/>
      <c r="AR87" s="451"/>
    </row>
    <row r="88" spans="1:44">
      <c r="A88" s="455"/>
      <c r="B88" s="455"/>
      <c r="C88" s="455"/>
      <c r="D88" s="454"/>
      <c r="E88" s="454"/>
      <c r="F88" s="453"/>
      <c r="G88" s="452"/>
      <c r="H88" s="452"/>
      <c r="I88" s="451"/>
      <c r="J88" s="451"/>
      <c r="K88" s="451"/>
      <c r="L88" s="451"/>
      <c r="M88" s="451"/>
      <c r="N88" s="451"/>
      <c r="O88" s="451"/>
      <c r="P88" s="451"/>
      <c r="Q88" s="451"/>
      <c r="R88" s="451"/>
      <c r="S88" s="451"/>
      <c r="T88" s="451"/>
      <c r="U88" s="451"/>
      <c r="V88" s="451"/>
      <c r="W88" s="451"/>
      <c r="X88" s="451"/>
      <c r="Y88" s="451"/>
      <c r="Z88" s="451"/>
      <c r="AA88" s="451"/>
      <c r="AB88" s="451"/>
      <c r="AC88" s="451"/>
      <c r="AD88" s="451"/>
      <c r="AE88" s="451"/>
      <c r="AF88" s="451"/>
      <c r="AG88" s="451"/>
      <c r="AH88" s="451"/>
      <c r="AI88" s="451"/>
      <c r="AJ88" s="451"/>
      <c r="AK88" s="451"/>
      <c r="AL88" s="451"/>
      <c r="AM88" s="451"/>
      <c r="AN88" s="451"/>
      <c r="AO88" s="451"/>
      <c r="AP88" s="451"/>
      <c r="AQ88" s="451"/>
      <c r="AR88" s="451"/>
    </row>
    <row r="89" spans="1:44">
      <c r="A89" s="455"/>
      <c r="B89" s="455"/>
      <c r="C89" s="455"/>
      <c r="D89" s="454"/>
      <c r="E89" s="454"/>
      <c r="F89" s="453"/>
      <c r="G89" s="452"/>
      <c r="H89" s="452"/>
      <c r="I89" s="451"/>
      <c r="J89" s="451"/>
      <c r="K89" s="451"/>
      <c r="L89" s="451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451"/>
      <c r="Y89" s="451"/>
      <c r="Z89" s="451"/>
      <c r="AA89" s="451"/>
      <c r="AB89" s="451"/>
      <c r="AC89" s="451"/>
      <c r="AD89" s="451"/>
      <c r="AE89" s="451"/>
      <c r="AF89" s="451"/>
      <c r="AG89" s="451"/>
      <c r="AH89" s="451"/>
      <c r="AI89" s="451"/>
      <c r="AJ89" s="451"/>
      <c r="AK89" s="451"/>
      <c r="AL89" s="451"/>
      <c r="AM89" s="451"/>
      <c r="AN89" s="451"/>
      <c r="AO89" s="451"/>
      <c r="AP89" s="451"/>
      <c r="AQ89" s="451"/>
      <c r="AR89" s="451"/>
    </row>
    <row r="90" spans="1:44">
      <c r="A90" s="455"/>
      <c r="B90" s="455"/>
      <c r="C90" s="455"/>
      <c r="D90" s="454"/>
      <c r="E90" s="454"/>
      <c r="F90" s="453"/>
      <c r="G90" s="452"/>
      <c r="H90" s="452"/>
      <c r="I90" s="451"/>
      <c r="J90" s="451"/>
      <c r="K90" s="451"/>
      <c r="L90" s="451"/>
      <c r="M90" s="451"/>
      <c r="N90" s="451"/>
      <c r="O90" s="451"/>
      <c r="P90" s="451"/>
      <c r="Q90" s="451"/>
      <c r="R90" s="451"/>
      <c r="S90" s="451"/>
      <c r="T90" s="451"/>
      <c r="U90" s="451"/>
      <c r="V90" s="451"/>
      <c r="W90" s="451"/>
      <c r="X90" s="451"/>
      <c r="Y90" s="451"/>
      <c r="Z90" s="451"/>
      <c r="AA90" s="451"/>
      <c r="AB90" s="451"/>
      <c r="AC90" s="451"/>
      <c r="AD90" s="451"/>
      <c r="AE90" s="451"/>
      <c r="AF90" s="451"/>
      <c r="AG90" s="451"/>
      <c r="AH90" s="451"/>
      <c r="AI90" s="451"/>
      <c r="AJ90" s="451"/>
      <c r="AK90" s="451"/>
      <c r="AL90" s="451"/>
      <c r="AM90" s="451"/>
      <c r="AN90" s="451"/>
      <c r="AO90" s="451"/>
      <c r="AP90" s="451"/>
      <c r="AQ90" s="451"/>
      <c r="AR90" s="451"/>
    </row>
    <row r="91" spans="1:44">
      <c r="A91" s="455"/>
      <c r="B91" s="455"/>
      <c r="C91" s="455"/>
      <c r="D91" s="454"/>
      <c r="E91" s="454"/>
      <c r="F91" s="453"/>
      <c r="G91" s="452"/>
      <c r="H91" s="452"/>
      <c r="I91" s="451"/>
      <c r="J91" s="451"/>
      <c r="K91" s="451"/>
      <c r="L91" s="451"/>
      <c r="M91" s="451"/>
      <c r="N91" s="451"/>
      <c r="O91" s="451"/>
      <c r="P91" s="451"/>
      <c r="Q91" s="451"/>
      <c r="R91" s="451"/>
      <c r="S91" s="451"/>
      <c r="T91" s="451"/>
      <c r="U91" s="451"/>
      <c r="V91" s="451"/>
      <c r="W91" s="451"/>
      <c r="X91" s="451"/>
      <c r="Y91" s="451"/>
      <c r="Z91" s="451"/>
      <c r="AA91" s="451"/>
      <c r="AB91" s="451"/>
      <c r="AC91" s="451"/>
      <c r="AD91" s="451"/>
      <c r="AE91" s="451"/>
      <c r="AF91" s="451"/>
      <c r="AG91" s="451"/>
      <c r="AH91" s="451"/>
      <c r="AI91" s="451"/>
      <c r="AJ91" s="451"/>
      <c r="AK91" s="451"/>
      <c r="AL91" s="451"/>
      <c r="AM91" s="451"/>
      <c r="AN91" s="451"/>
      <c r="AO91" s="451"/>
      <c r="AP91" s="451"/>
      <c r="AQ91" s="451"/>
      <c r="AR91" s="451"/>
    </row>
    <row r="92" spans="1:44">
      <c r="A92" s="455"/>
      <c r="B92" s="455"/>
      <c r="C92" s="455"/>
      <c r="D92" s="454"/>
      <c r="E92" s="454"/>
      <c r="F92" s="453"/>
      <c r="G92" s="452"/>
      <c r="H92" s="452"/>
      <c r="I92" s="451"/>
      <c r="J92" s="451"/>
      <c r="K92" s="451"/>
      <c r="L92" s="451"/>
      <c r="M92" s="451"/>
      <c r="N92" s="451"/>
      <c r="O92" s="451"/>
      <c r="P92" s="451"/>
      <c r="Q92" s="451"/>
      <c r="R92" s="451"/>
      <c r="S92" s="451"/>
      <c r="T92" s="451"/>
      <c r="U92" s="451"/>
      <c r="V92" s="451"/>
      <c r="W92" s="451"/>
      <c r="X92" s="451"/>
      <c r="Y92" s="451"/>
      <c r="Z92" s="451"/>
      <c r="AA92" s="451"/>
      <c r="AB92" s="451"/>
      <c r="AC92" s="451"/>
      <c r="AD92" s="451"/>
      <c r="AE92" s="451"/>
      <c r="AF92" s="451"/>
      <c r="AG92" s="451"/>
      <c r="AH92" s="451"/>
      <c r="AI92" s="451"/>
      <c r="AJ92" s="451"/>
      <c r="AK92" s="451"/>
      <c r="AL92" s="451"/>
      <c r="AM92" s="451"/>
      <c r="AN92" s="451"/>
      <c r="AO92" s="451"/>
      <c r="AP92" s="451"/>
      <c r="AQ92" s="451"/>
      <c r="AR92" s="451"/>
    </row>
    <row r="93" spans="1:44">
      <c r="A93" s="455"/>
      <c r="B93" s="455"/>
      <c r="C93" s="455"/>
      <c r="D93" s="454"/>
      <c r="E93" s="454"/>
      <c r="F93" s="453"/>
      <c r="G93" s="452"/>
      <c r="H93" s="452"/>
      <c r="I93" s="451"/>
      <c r="J93" s="451"/>
      <c r="K93" s="451"/>
      <c r="L93" s="451"/>
      <c r="M93" s="451"/>
      <c r="N93" s="451"/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451"/>
      <c r="AA93" s="451"/>
      <c r="AB93" s="451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  <c r="AO93" s="451"/>
      <c r="AP93" s="451"/>
      <c r="AQ93" s="451"/>
      <c r="AR93" s="451"/>
    </row>
    <row r="94" spans="1:44">
      <c r="A94" s="455"/>
      <c r="B94" s="455"/>
      <c r="C94" s="455"/>
      <c r="D94" s="454"/>
      <c r="E94" s="454"/>
      <c r="F94" s="453"/>
      <c r="G94" s="452"/>
      <c r="H94" s="452"/>
      <c r="I94" s="451"/>
      <c r="J94" s="451"/>
      <c r="K94" s="451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1"/>
      <c r="AR94" s="451"/>
    </row>
    <row r="95" spans="1:44">
      <c r="A95" s="455"/>
      <c r="B95" s="455"/>
      <c r="C95" s="455"/>
      <c r="D95" s="454"/>
      <c r="E95" s="454"/>
      <c r="F95" s="453"/>
      <c r="G95" s="452"/>
      <c r="H95" s="452"/>
      <c r="I95" s="451"/>
      <c r="J95" s="451"/>
      <c r="K95" s="451"/>
      <c r="L95" s="451"/>
      <c r="M95" s="451"/>
      <c r="N95" s="451"/>
      <c r="O95" s="451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1"/>
      <c r="AR95" s="451"/>
    </row>
    <row r="96" spans="1:44">
      <c r="A96" s="455"/>
      <c r="B96" s="455"/>
      <c r="C96" s="455"/>
      <c r="D96" s="454"/>
      <c r="E96" s="454"/>
      <c r="F96" s="453"/>
      <c r="G96" s="452"/>
      <c r="H96" s="452"/>
      <c r="I96" s="451"/>
      <c r="J96" s="451"/>
      <c r="K96" s="451"/>
      <c r="L96" s="451"/>
      <c r="M96" s="451"/>
      <c r="N96" s="451"/>
      <c r="O96" s="451"/>
      <c r="P96" s="451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1"/>
      <c r="AR96" s="451"/>
    </row>
    <row r="97" spans="1:44">
      <c r="A97" s="455"/>
      <c r="B97" s="455"/>
      <c r="C97" s="455"/>
      <c r="D97" s="454"/>
      <c r="E97" s="454"/>
      <c r="F97" s="453"/>
      <c r="G97" s="452"/>
      <c r="H97" s="452"/>
      <c r="I97" s="451"/>
      <c r="J97" s="451"/>
      <c r="K97" s="451"/>
      <c r="L97" s="451"/>
      <c r="M97" s="451"/>
      <c r="N97" s="451"/>
      <c r="O97" s="451"/>
      <c r="P97" s="451"/>
      <c r="Q97" s="451"/>
      <c r="R97" s="451"/>
      <c r="S97" s="451"/>
      <c r="T97" s="451"/>
      <c r="U97" s="451"/>
      <c r="V97" s="451"/>
      <c r="W97" s="451"/>
      <c r="X97" s="451"/>
      <c r="Y97" s="451"/>
      <c r="Z97" s="451"/>
      <c r="AA97" s="451"/>
      <c r="AB97" s="451"/>
      <c r="AC97" s="451"/>
      <c r="AD97" s="451"/>
      <c r="AE97" s="451"/>
      <c r="AF97" s="451"/>
      <c r="AG97" s="451"/>
      <c r="AH97" s="451"/>
      <c r="AI97" s="451"/>
      <c r="AJ97" s="451"/>
      <c r="AK97" s="451"/>
      <c r="AL97" s="451"/>
      <c r="AM97" s="451"/>
      <c r="AN97" s="451"/>
      <c r="AO97" s="451"/>
      <c r="AP97" s="451"/>
      <c r="AQ97" s="451"/>
      <c r="AR97" s="451"/>
    </row>
    <row r="98" spans="1:44">
      <c r="A98" s="455"/>
      <c r="B98" s="455"/>
      <c r="C98" s="455"/>
      <c r="D98" s="454"/>
      <c r="E98" s="454"/>
      <c r="F98" s="453"/>
      <c r="G98" s="452"/>
      <c r="H98" s="452"/>
      <c r="I98" s="451"/>
      <c r="J98" s="451"/>
      <c r="K98" s="451"/>
      <c r="L98" s="451"/>
      <c r="M98" s="451"/>
      <c r="N98" s="451"/>
      <c r="O98" s="451"/>
      <c r="P98" s="451"/>
      <c r="Q98" s="451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/>
      <c r="AC98" s="451"/>
      <c r="AD98" s="451"/>
      <c r="AE98" s="451"/>
      <c r="AF98" s="451"/>
      <c r="AG98" s="451"/>
      <c r="AH98" s="451"/>
      <c r="AI98" s="451"/>
      <c r="AJ98" s="451"/>
      <c r="AK98" s="451"/>
      <c r="AL98" s="451"/>
      <c r="AM98" s="451"/>
      <c r="AN98" s="451"/>
      <c r="AO98" s="451"/>
      <c r="AP98" s="451"/>
      <c r="AQ98" s="451"/>
      <c r="AR98" s="451"/>
    </row>
    <row r="99" spans="1:44">
      <c r="A99" s="455"/>
      <c r="B99" s="455"/>
      <c r="C99" s="455"/>
      <c r="D99" s="454"/>
      <c r="E99" s="454"/>
      <c r="F99" s="453"/>
      <c r="G99" s="452"/>
      <c r="H99" s="452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  <c r="AF99" s="451"/>
      <c r="AG99" s="451"/>
      <c r="AH99" s="451"/>
      <c r="AI99" s="451"/>
      <c r="AJ99" s="451"/>
      <c r="AK99" s="451"/>
      <c r="AL99" s="451"/>
      <c r="AM99" s="451"/>
      <c r="AN99" s="451"/>
      <c r="AO99" s="451"/>
      <c r="AP99" s="451"/>
      <c r="AQ99" s="451"/>
      <c r="AR99" s="451"/>
    </row>
    <row r="100" spans="1:44">
      <c r="A100" s="455"/>
      <c r="B100" s="455"/>
      <c r="C100" s="455"/>
      <c r="D100" s="454"/>
      <c r="E100" s="454"/>
      <c r="F100" s="453"/>
      <c r="G100" s="452"/>
      <c r="H100" s="452"/>
      <c r="I100" s="451"/>
      <c r="J100" s="451"/>
      <c r="K100" s="451"/>
      <c r="L100" s="451"/>
      <c r="M100" s="451"/>
      <c r="N100" s="451"/>
      <c r="O100" s="451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451"/>
      <c r="AN100" s="451"/>
      <c r="AO100" s="451"/>
      <c r="AP100" s="451"/>
      <c r="AQ100" s="451"/>
      <c r="AR100" s="451"/>
    </row>
    <row r="101" spans="1:44">
      <c r="A101" s="455"/>
      <c r="B101" s="455"/>
      <c r="C101" s="455"/>
      <c r="D101" s="454"/>
      <c r="E101" s="454"/>
      <c r="F101" s="453"/>
      <c r="G101" s="452"/>
      <c r="H101" s="452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  <c r="AF101" s="451"/>
      <c r="AG101" s="451"/>
      <c r="AH101" s="451"/>
      <c r="AI101" s="451"/>
      <c r="AJ101" s="451"/>
      <c r="AK101" s="451"/>
      <c r="AL101" s="451"/>
      <c r="AM101" s="451"/>
      <c r="AN101" s="451"/>
      <c r="AO101" s="451"/>
      <c r="AP101" s="451"/>
      <c r="AQ101" s="451"/>
      <c r="AR101" s="451"/>
    </row>
    <row r="102" spans="1:44">
      <c r="A102" s="455"/>
      <c r="B102" s="455"/>
      <c r="C102" s="455"/>
      <c r="D102" s="454"/>
      <c r="E102" s="454"/>
      <c r="F102" s="453"/>
      <c r="G102" s="452"/>
      <c r="H102" s="452"/>
      <c r="I102" s="451"/>
      <c r="J102" s="451"/>
      <c r="K102" s="451"/>
      <c r="L102" s="451"/>
      <c r="M102" s="451"/>
      <c r="N102" s="451"/>
      <c r="O102" s="451"/>
      <c r="P102" s="451"/>
      <c r="Q102" s="451"/>
      <c r="R102" s="451"/>
      <c r="S102" s="451"/>
      <c r="T102" s="451"/>
      <c r="U102" s="451"/>
      <c r="V102" s="451"/>
      <c r="W102" s="451"/>
      <c r="X102" s="451"/>
      <c r="Y102" s="451"/>
      <c r="Z102" s="451"/>
      <c r="AA102" s="451"/>
      <c r="AB102" s="451"/>
      <c r="AC102" s="451"/>
      <c r="AD102" s="451"/>
      <c r="AE102" s="451"/>
      <c r="AF102" s="451"/>
      <c r="AG102" s="451"/>
      <c r="AH102" s="451"/>
      <c r="AI102" s="451"/>
      <c r="AJ102" s="451"/>
      <c r="AK102" s="451"/>
      <c r="AL102" s="451"/>
      <c r="AM102" s="451"/>
      <c r="AN102" s="451"/>
      <c r="AO102" s="451"/>
      <c r="AP102" s="451"/>
      <c r="AQ102" s="451"/>
      <c r="AR102" s="451"/>
    </row>
    <row r="103" spans="1:44">
      <c r="A103" s="455"/>
      <c r="B103" s="455"/>
      <c r="C103" s="455"/>
      <c r="D103" s="454"/>
      <c r="E103" s="454"/>
      <c r="F103" s="453"/>
      <c r="G103" s="452"/>
      <c r="H103" s="452"/>
      <c r="I103" s="451"/>
      <c r="J103" s="451"/>
      <c r="K103" s="451"/>
      <c r="L103" s="451"/>
      <c r="M103" s="451"/>
      <c r="N103" s="451"/>
      <c r="O103" s="451"/>
      <c r="P103" s="451"/>
      <c r="Q103" s="451"/>
      <c r="R103" s="451"/>
      <c r="S103" s="451"/>
      <c r="T103" s="451"/>
      <c r="U103" s="451"/>
      <c r="V103" s="451"/>
      <c r="W103" s="451"/>
      <c r="X103" s="451"/>
      <c r="Y103" s="451"/>
      <c r="Z103" s="451"/>
      <c r="AA103" s="451"/>
      <c r="AB103" s="451"/>
      <c r="AC103" s="451"/>
      <c r="AD103" s="451"/>
      <c r="AE103" s="451"/>
      <c r="AF103" s="451"/>
      <c r="AG103" s="451"/>
      <c r="AH103" s="451"/>
      <c r="AI103" s="451"/>
      <c r="AJ103" s="451"/>
      <c r="AK103" s="451"/>
      <c r="AL103" s="451"/>
      <c r="AM103" s="451"/>
      <c r="AN103" s="451"/>
      <c r="AO103" s="451"/>
      <c r="AP103" s="451"/>
      <c r="AQ103" s="451"/>
      <c r="AR103" s="451"/>
    </row>
    <row r="104" spans="1:44">
      <c r="A104" s="455"/>
      <c r="B104" s="455"/>
      <c r="C104" s="455"/>
      <c r="D104" s="454"/>
      <c r="E104" s="454"/>
      <c r="F104" s="453"/>
      <c r="G104" s="452"/>
      <c r="H104" s="452"/>
      <c r="I104" s="451"/>
      <c r="J104" s="451"/>
      <c r="K104" s="451"/>
      <c r="L104" s="451"/>
      <c r="M104" s="451"/>
      <c r="N104" s="451"/>
      <c r="O104" s="451"/>
      <c r="P104" s="451"/>
      <c r="Q104" s="451"/>
      <c r="R104" s="451"/>
      <c r="S104" s="451"/>
      <c r="T104" s="451"/>
      <c r="U104" s="451"/>
      <c r="V104" s="451"/>
      <c r="W104" s="451"/>
      <c r="X104" s="451"/>
      <c r="Y104" s="451"/>
      <c r="Z104" s="451"/>
      <c r="AA104" s="451"/>
      <c r="AB104" s="451"/>
      <c r="AC104" s="451"/>
      <c r="AD104" s="451"/>
      <c r="AE104" s="451"/>
      <c r="AF104" s="451"/>
      <c r="AG104" s="451"/>
      <c r="AH104" s="451"/>
      <c r="AI104" s="451"/>
      <c r="AJ104" s="451"/>
      <c r="AK104" s="451"/>
      <c r="AL104" s="451"/>
      <c r="AM104" s="451"/>
      <c r="AN104" s="451"/>
      <c r="AO104" s="451"/>
      <c r="AP104" s="451"/>
      <c r="AQ104" s="451"/>
      <c r="AR104" s="451"/>
    </row>
    <row r="105" spans="1:44">
      <c r="A105" s="455"/>
      <c r="B105" s="455"/>
      <c r="C105" s="455"/>
      <c r="D105" s="454"/>
      <c r="E105" s="454"/>
      <c r="F105" s="453"/>
      <c r="G105" s="452"/>
      <c r="H105" s="452"/>
      <c r="I105" s="451"/>
      <c r="J105" s="451"/>
      <c r="K105" s="451"/>
      <c r="L105" s="451"/>
      <c r="M105" s="451"/>
      <c r="N105" s="451"/>
      <c r="O105" s="451"/>
      <c r="P105" s="451"/>
      <c r="Q105" s="451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  <c r="AF105" s="451"/>
      <c r="AG105" s="451"/>
      <c r="AH105" s="451"/>
      <c r="AI105" s="451"/>
      <c r="AJ105" s="451"/>
      <c r="AK105" s="451"/>
      <c r="AL105" s="451"/>
      <c r="AM105" s="451"/>
      <c r="AN105" s="451"/>
      <c r="AO105" s="451"/>
      <c r="AP105" s="451"/>
      <c r="AQ105" s="451"/>
      <c r="AR105" s="451"/>
    </row>
    <row r="106" spans="1:44">
      <c r="A106" s="455"/>
      <c r="B106" s="455"/>
      <c r="C106" s="455"/>
      <c r="D106" s="454"/>
      <c r="E106" s="454"/>
      <c r="F106" s="453"/>
      <c r="G106" s="452"/>
      <c r="H106" s="452"/>
      <c r="I106" s="451"/>
      <c r="J106" s="451"/>
      <c r="K106" s="451"/>
      <c r="L106" s="451"/>
      <c r="M106" s="451"/>
      <c r="N106" s="451"/>
      <c r="O106" s="451"/>
      <c r="P106" s="451"/>
      <c r="Q106" s="451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  <c r="AF106" s="451"/>
      <c r="AG106" s="451"/>
      <c r="AH106" s="451"/>
      <c r="AI106" s="451"/>
      <c r="AJ106" s="451"/>
      <c r="AK106" s="451"/>
      <c r="AL106" s="451"/>
      <c r="AM106" s="451"/>
      <c r="AN106" s="451"/>
      <c r="AO106" s="451"/>
      <c r="AP106" s="451"/>
      <c r="AQ106" s="451"/>
      <c r="AR106" s="451"/>
    </row>
    <row r="107" spans="1:44">
      <c r="A107" s="455"/>
      <c r="B107" s="455"/>
      <c r="C107" s="455"/>
      <c r="D107" s="454"/>
      <c r="E107" s="454"/>
      <c r="F107" s="453"/>
      <c r="G107" s="452"/>
      <c r="H107" s="452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  <c r="AF107" s="451"/>
      <c r="AG107" s="451"/>
      <c r="AH107" s="451"/>
      <c r="AI107" s="451"/>
      <c r="AJ107" s="451"/>
      <c r="AK107" s="451"/>
      <c r="AL107" s="451"/>
      <c r="AM107" s="451"/>
      <c r="AN107" s="451"/>
      <c r="AO107" s="451"/>
      <c r="AP107" s="451"/>
      <c r="AQ107" s="451"/>
      <c r="AR107" s="451"/>
    </row>
    <row r="108" spans="1:44">
      <c r="A108" s="455"/>
      <c r="B108" s="455"/>
      <c r="C108" s="455"/>
      <c r="D108" s="454"/>
      <c r="E108" s="454"/>
      <c r="F108" s="453"/>
      <c r="G108" s="452"/>
      <c r="H108" s="452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  <c r="AF108" s="451"/>
      <c r="AG108" s="451"/>
      <c r="AH108" s="451"/>
      <c r="AI108" s="451"/>
      <c r="AJ108" s="451"/>
      <c r="AK108" s="451"/>
      <c r="AL108" s="451"/>
      <c r="AM108" s="451"/>
      <c r="AN108" s="451"/>
      <c r="AO108" s="451"/>
      <c r="AP108" s="451"/>
      <c r="AQ108" s="451"/>
      <c r="AR108" s="451"/>
    </row>
    <row r="109" spans="1:44">
      <c r="A109" s="455"/>
      <c r="B109" s="455"/>
      <c r="C109" s="455"/>
      <c r="D109" s="454"/>
      <c r="E109" s="454"/>
      <c r="F109" s="453"/>
      <c r="G109" s="452"/>
      <c r="H109" s="452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  <c r="AF109" s="451"/>
      <c r="AG109" s="451"/>
      <c r="AH109" s="451"/>
      <c r="AI109" s="451"/>
      <c r="AJ109" s="451"/>
      <c r="AK109" s="451"/>
      <c r="AL109" s="451"/>
      <c r="AM109" s="451"/>
      <c r="AN109" s="451"/>
      <c r="AO109" s="451"/>
      <c r="AP109" s="451"/>
      <c r="AQ109" s="451"/>
      <c r="AR109" s="451"/>
    </row>
    <row r="110" spans="1:44">
      <c r="A110" s="455"/>
      <c r="B110" s="455"/>
      <c r="C110" s="455"/>
      <c r="D110" s="454"/>
      <c r="E110" s="454"/>
      <c r="F110" s="453"/>
      <c r="G110" s="452"/>
      <c r="H110" s="452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  <c r="AF110" s="451"/>
      <c r="AG110" s="451"/>
      <c r="AH110" s="451"/>
      <c r="AI110" s="451"/>
      <c r="AJ110" s="451"/>
      <c r="AK110" s="451"/>
      <c r="AL110" s="451"/>
      <c r="AM110" s="451"/>
      <c r="AN110" s="451"/>
      <c r="AO110" s="451"/>
      <c r="AP110" s="451"/>
      <c r="AQ110" s="451"/>
      <c r="AR110" s="451"/>
    </row>
    <row r="111" spans="1:44">
      <c r="A111" s="455"/>
      <c r="B111" s="455"/>
      <c r="C111" s="455"/>
      <c r="D111" s="454"/>
      <c r="E111" s="454"/>
      <c r="F111" s="453"/>
      <c r="G111" s="452"/>
      <c r="H111" s="452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  <c r="AF111" s="451"/>
      <c r="AG111" s="451"/>
      <c r="AH111" s="451"/>
      <c r="AI111" s="451"/>
      <c r="AJ111" s="451"/>
      <c r="AK111" s="451"/>
      <c r="AL111" s="451"/>
      <c r="AM111" s="451"/>
      <c r="AN111" s="451"/>
      <c r="AO111" s="451"/>
      <c r="AP111" s="451"/>
      <c r="AQ111" s="451"/>
      <c r="AR111" s="451"/>
    </row>
    <row r="112" spans="1:44">
      <c r="A112" s="455"/>
      <c r="B112" s="455"/>
      <c r="C112" s="455"/>
      <c r="D112" s="454"/>
      <c r="E112" s="454"/>
      <c r="F112" s="453"/>
      <c r="G112" s="452"/>
      <c r="H112" s="452"/>
      <c r="I112" s="451"/>
      <c r="J112" s="451"/>
      <c r="K112" s="451"/>
      <c r="L112" s="451"/>
      <c r="M112" s="451"/>
      <c r="N112" s="451"/>
      <c r="O112" s="451"/>
      <c r="P112" s="451"/>
      <c r="Q112" s="451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  <c r="AF112" s="451"/>
      <c r="AG112" s="451"/>
      <c r="AH112" s="451"/>
      <c r="AI112" s="451"/>
      <c r="AJ112" s="451"/>
      <c r="AK112" s="451"/>
      <c r="AL112" s="451"/>
      <c r="AM112" s="451"/>
      <c r="AN112" s="451"/>
      <c r="AO112" s="451"/>
      <c r="AP112" s="451"/>
      <c r="AQ112" s="451"/>
      <c r="AR112" s="451"/>
    </row>
    <row r="113" spans="1:44">
      <c r="A113" s="455"/>
      <c r="B113" s="455"/>
      <c r="C113" s="455"/>
      <c r="D113" s="454"/>
      <c r="E113" s="454"/>
      <c r="F113" s="453"/>
      <c r="G113" s="452"/>
      <c r="H113" s="452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  <c r="AJ113" s="451"/>
      <c r="AK113" s="451"/>
      <c r="AL113" s="451"/>
      <c r="AM113" s="451"/>
      <c r="AN113" s="451"/>
      <c r="AO113" s="451"/>
      <c r="AP113" s="451"/>
      <c r="AQ113" s="451"/>
      <c r="AR113" s="451"/>
    </row>
    <row r="114" spans="1:44">
      <c r="A114" s="455"/>
      <c r="B114" s="455"/>
      <c r="C114" s="455"/>
      <c r="D114" s="454"/>
      <c r="E114" s="454"/>
      <c r="F114" s="453"/>
      <c r="G114" s="452"/>
      <c r="H114" s="452"/>
      <c r="I114" s="451"/>
      <c r="J114" s="451"/>
      <c r="K114" s="451"/>
      <c r="L114" s="451"/>
      <c r="M114" s="451"/>
      <c r="N114" s="451"/>
      <c r="O114" s="451"/>
      <c r="P114" s="451"/>
      <c r="Q114" s="451"/>
      <c r="R114" s="451"/>
      <c r="S114" s="451"/>
      <c r="T114" s="451"/>
      <c r="U114" s="451"/>
      <c r="V114" s="451"/>
      <c r="W114" s="451"/>
      <c r="X114" s="451"/>
      <c r="Y114" s="451"/>
      <c r="Z114" s="451"/>
      <c r="AA114" s="451"/>
      <c r="AB114" s="451"/>
      <c r="AC114" s="451"/>
      <c r="AD114" s="451"/>
      <c r="AE114" s="451"/>
      <c r="AF114" s="451"/>
      <c r="AG114" s="451"/>
      <c r="AH114" s="451"/>
      <c r="AI114" s="451"/>
      <c r="AJ114" s="451"/>
      <c r="AK114" s="451"/>
      <c r="AL114" s="451"/>
      <c r="AM114" s="451"/>
      <c r="AN114" s="451"/>
      <c r="AO114" s="451"/>
      <c r="AP114" s="451"/>
      <c r="AQ114" s="451"/>
      <c r="AR114" s="451"/>
    </row>
    <row r="115" spans="1:44">
      <c r="A115" s="455"/>
      <c r="B115" s="455"/>
      <c r="C115" s="455"/>
      <c r="D115" s="454"/>
      <c r="E115" s="454"/>
      <c r="F115" s="453"/>
      <c r="G115" s="452"/>
      <c r="H115" s="452"/>
      <c r="I115" s="451"/>
      <c r="J115" s="451"/>
      <c r="K115" s="451"/>
      <c r="L115" s="451"/>
      <c r="M115" s="451"/>
      <c r="N115" s="451"/>
      <c r="O115" s="451"/>
      <c r="P115" s="451"/>
      <c r="Q115" s="451"/>
      <c r="R115" s="451"/>
      <c r="S115" s="451"/>
      <c r="T115" s="451"/>
      <c r="U115" s="451"/>
      <c r="V115" s="451"/>
      <c r="W115" s="451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  <c r="AJ115" s="451"/>
      <c r="AK115" s="451"/>
      <c r="AL115" s="451"/>
      <c r="AM115" s="451"/>
      <c r="AN115" s="451"/>
      <c r="AO115" s="451"/>
      <c r="AP115" s="451"/>
      <c r="AQ115" s="451"/>
      <c r="AR115" s="451"/>
    </row>
    <row r="116" spans="1:44">
      <c r="A116" s="455"/>
      <c r="B116" s="455"/>
      <c r="C116" s="455"/>
      <c r="D116" s="454"/>
      <c r="E116" s="454"/>
      <c r="F116" s="453"/>
      <c r="G116" s="452"/>
      <c r="H116" s="452"/>
      <c r="I116" s="451"/>
      <c r="J116" s="451"/>
      <c r="K116" s="451"/>
      <c r="L116" s="451"/>
      <c r="M116" s="451"/>
      <c r="N116" s="451"/>
      <c r="O116" s="451"/>
      <c r="P116" s="451"/>
      <c r="Q116" s="451"/>
      <c r="R116" s="451"/>
      <c r="S116" s="451"/>
      <c r="T116" s="451"/>
      <c r="U116" s="451"/>
      <c r="V116" s="451"/>
      <c r="W116" s="451"/>
      <c r="X116" s="451"/>
      <c r="Y116" s="451"/>
      <c r="Z116" s="451"/>
      <c r="AA116" s="451"/>
      <c r="AB116" s="451"/>
      <c r="AC116" s="451"/>
      <c r="AD116" s="451"/>
      <c r="AE116" s="451"/>
      <c r="AF116" s="451"/>
      <c r="AG116" s="451"/>
      <c r="AH116" s="451"/>
      <c r="AI116" s="451"/>
      <c r="AJ116" s="451"/>
      <c r="AK116" s="451"/>
      <c r="AL116" s="451"/>
      <c r="AM116" s="451"/>
      <c r="AN116" s="451"/>
      <c r="AO116" s="451"/>
      <c r="AP116" s="451"/>
      <c r="AQ116" s="451"/>
      <c r="AR116" s="451"/>
    </row>
    <row r="117" spans="1:44">
      <c r="A117" s="455"/>
      <c r="B117" s="455"/>
      <c r="C117" s="455"/>
      <c r="D117" s="454"/>
      <c r="E117" s="454"/>
      <c r="F117" s="453"/>
      <c r="G117" s="452"/>
      <c r="H117" s="452"/>
      <c r="I117" s="451"/>
      <c r="J117" s="451"/>
      <c r="K117" s="451"/>
      <c r="L117" s="451"/>
      <c r="M117" s="451"/>
      <c r="N117" s="451"/>
      <c r="O117" s="451"/>
      <c r="P117" s="451"/>
      <c r="Q117" s="451"/>
      <c r="R117" s="451"/>
      <c r="S117" s="451"/>
      <c r="T117" s="451"/>
      <c r="U117" s="451"/>
      <c r="V117" s="451"/>
      <c r="W117" s="451"/>
      <c r="X117" s="451"/>
      <c r="Y117" s="451"/>
      <c r="Z117" s="451"/>
      <c r="AA117" s="451"/>
      <c r="AB117" s="451"/>
      <c r="AC117" s="451"/>
      <c r="AD117" s="451"/>
      <c r="AE117" s="451"/>
      <c r="AF117" s="451"/>
      <c r="AG117" s="451"/>
      <c r="AH117" s="451"/>
      <c r="AI117" s="451"/>
      <c r="AJ117" s="451"/>
      <c r="AK117" s="451"/>
      <c r="AL117" s="451"/>
      <c r="AM117" s="451"/>
      <c r="AN117" s="451"/>
      <c r="AO117" s="451"/>
      <c r="AP117" s="451"/>
      <c r="AQ117" s="451"/>
      <c r="AR117" s="451"/>
    </row>
    <row r="118" spans="1:44">
      <c r="A118" s="455"/>
      <c r="B118" s="455"/>
      <c r="C118" s="455"/>
      <c r="D118" s="454"/>
      <c r="E118" s="454"/>
      <c r="F118" s="453"/>
      <c r="G118" s="452"/>
      <c r="H118" s="452"/>
      <c r="I118" s="451"/>
      <c r="J118" s="451"/>
      <c r="K118" s="451"/>
      <c r="L118" s="451"/>
      <c r="M118" s="451"/>
      <c r="N118" s="451"/>
      <c r="O118" s="451"/>
      <c r="P118" s="451"/>
      <c r="Q118" s="451"/>
      <c r="R118" s="451"/>
      <c r="S118" s="451"/>
      <c r="T118" s="451"/>
      <c r="U118" s="451"/>
      <c r="V118" s="451"/>
      <c r="W118" s="451"/>
      <c r="X118" s="451"/>
      <c r="Y118" s="451"/>
      <c r="Z118" s="451"/>
      <c r="AA118" s="451"/>
      <c r="AB118" s="451"/>
      <c r="AC118" s="451"/>
      <c r="AD118" s="451"/>
      <c r="AE118" s="451"/>
      <c r="AF118" s="451"/>
      <c r="AG118" s="451"/>
      <c r="AH118" s="451"/>
      <c r="AI118" s="451"/>
      <c r="AJ118" s="451"/>
      <c r="AK118" s="451"/>
      <c r="AL118" s="451"/>
      <c r="AM118" s="451"/>
      <c r="AN118" s="451"/>
      <c r="AO118" s="451"/>
      <c r="AP118" s="451"/>
      <c r="AQ118" s="451"/>
      <c r="AR118" s="451"/>
    </row>
    <row r="119" spans="1:44">
      <c r="A119" s="455"/>
      <c r="B119" s="455"/>
      <c r="C119" s="455"/>
      <c r="D119" s="454"/>
      <c r="E119" s="454"/>
      <c r="F119" s="453"/>
      <c r="G119" s="452"/>
      <c r="H119" s="452"/>
      <c r="I119" s="451"/>
      <c r="J119" s="451"/>
      <c r="K119" s="451"/>
      <c r="L119" s="451"/>
      <c r="M119" s="451"/>
      <c r="N119" s="451"/>
      <c r="O119" s="451"/>
      <c r="P119" s="451"/>
      <c r="Q119" s="451"/>
      <c r="R119" s="451"/>
      <c r="S119" s="451"/>
      <c r="T119" s="451"/>
      <c r="U119" s="451"/>
      <c r="V119" s="451"/>
      <c r="W119" s="451"/>
      <c r="X119" s="451"/>
      <c r="Y119" s="451"/>
      <c r="Z119" s="451"/>
      <c r="AA119" s="451"/>
      <c r="AB119" s="451"/>
      <c r="AC119" s="451"/>
      <c r="AD119" s="451"/>
      <c r="AE119" s="451"/>
      <c r="AF119" s="451"/>
      <c r="AG119" s="451"/>
      <c r="AH119" s="451"/>
      <c r="AI119" s="451"/>
      <c r="AJ119" s="451"/>
      <c r="AK119" s="451"/>
      <c r="AL119" s="451"/>
      <c r="AM119" s="451"/>
      <c r="AN119" s="451"/>
      <c r="AO119" s="451"/>
      <c r="AP119" s="451"/>
      <c r="AQ119" s="451"/>
      <c r="AR119" s="451"/>
    </row>
    <row r="120" spans="1:44">
      <c r="A120" s="455"/>
      <c r="B120" s="455"/>
      <c r="C120" s="455"/>
      <c r="D120" s="454"/>
      <c r="E120" s="454"/>
      <c r="F120" s="453"/>
      <c r="G120" s="452"/>
      <c r="H120" s="452"/>
      <c r="I120" s="451"/>
      <c r="J120" s="451"/>
      <c r="K120" s="451"/>
      <c r="L120" s="451"/>
      <c r="M120" s="451"/>
      <c r="N120" s="451"/>
      <c r="O120" s="451"/>
      <c r="P120" s="451"/>
      <c r="Q120" s="451"/>
      <c r="R120" s="451"/>
      <c r="S120" s="451"/>
      <c r="T120" s="451"/>
      <c r="U120" s="451"/>
      <c r="V120" s="451"/>
      <c r="W120" s="451"/>
      <c r="X120" s="451"/>
      <c r="Y120" s="451"/>
      <c r="Z120" s="451"/>
      <c r="AA120" s="451"/>
      <c r="AB120" s="451"/>
      <c r="AC120" s="451"/>
      <c r="AD120" s="451"/>
      <c r="AE120" s="451"/>
      <c r="AF120" s="451"/>
      <c r="AG120" s="451"/>
      <c r="AH120" s="451"/>
      <c r="AI120" s="451"/>
      <c r="AJ120" s="451"/>
      <c r="AK120" s="451"/>
      <c r="AL120" s="451"/>
      <c r="AM120" s="451"/>
      <c r="AN120" s="451"/>
      <c r="AO120" s="451"/>
      <c r="AP120" s="451"/>
      <c r="AQ120" s="451"/>
      <c r="AR120" s="451"/>
    </row>
    <row r="121" spans="1:44">
      <c r="A121" s="455"/>
      <c r="B121" s="455"/>
      <c r="C121" s="455"/>
      <c r="D121" s="454"/>
      <c r="E121" s="454"/>
      <c r="F121" s="453"/>
      <c r="G121" s="452"/>
      <c r="H121" s="452"/>
      <c r="I121" s="451"/>
      <c r="J121" s="451"/>
      <c r="K121" s="451"/>
      <c r="L121" s="451"/>
      <c r="M121" s="451"/>
      <c r="N121" s="451"/>
      <c r="O121" s="451"/>
      <c r="P121" s="451"/>
      <c r="Q121" s="451"/>
      <c r="R121" s="451"/>
      <c r="S121" s="451"/>
      <c r="T121" s="451"/>
      <c r="U121" s="451"/>
      <c r="V121" s="451"/>
      <c r="W121" s="451"/>
      <c r="X121" s="451"/>
      <c r="Y121" s="451"/>
      <c r="Z121" s="451"/>
      <c r="AA121" s="451"/>
      <c r="AB121" s="451"/>
      <c r="AC121" s="451"/>
      <c r="AD121" s="451"/>
      <c r="AE121" s="451"/>
      <c r="AF121" s="451"/>
      <c r="AG121" s="451"/>
      <c r="AH121" s="451"/>
      <c r="AI121" s="451"/>
      <c r="AJ121" s="451"/>
      <c r="AK121" s="451"/>
      <c r="AL121" s="451"/>
      <c r="AM121" s="451"/>
      <c r="AN121" s="451"/>
      <c r="AO121" s="451"/>
      <c r="AP121" s="451"/>
      <c r="AQ121" s="451"/>
      <c r="AR121" s="451"/>
    </row>
    <row r="122" spans="1:44">
      <c r="A122" s="455"/>
      <c r="B122" s="455"/>
      <c r="C122" s="455"/>
      <c r="D122" s="454"/>
      <c r="E122" s="454"/>
      <c r="F122" s="453"/>
      <c r="G122" s="452"/>
      <c r="H122" s="452"/>
      <c r="I122" s="451"/>
      <c r="J122" s="451"/>
      <c r="K122" s="451"/>
      <c r="L122" s="451"/>
      <c r="M122" s="451"/>
      <c r="N122" s="451"/>
      <c r="O122" s="451"/>
      <c r="P122" s="451"/>
      <c r="Q122" s="451"/>
      <c r="R122" s="451"/>
      <c r="S122" s="451"/>
      <c r="T122" s="451"/>
      <c r="U122" s="451"/>
      <c r="V122" s="451"/>
      <c r="W122" s="451"/>
      <c r="X122" s="451"/>
      <c r="Y122" s="451"/>
      <c r="Z122" s="451"/>
      <c r="AA122" s="451"/>
      <c r="AB122" s="451"/>
      <c r="AC122" s="451"/>
      <c r="AD122" s="451"/>
      <c r="AE122" s="451"/>
      <c r="AF122" s="451"/>
      <c r="AG122" s="451"/>
      <c r="AH122" s="451"/>
      <c r="AI122" s="451"/>
      <c r="AJ122" s="451"/>
      <c r="AK122" s="451"/>
      <c r="AL122" s="451"/>
      <c r="AM122" s="451"/>
      <c r="AN122" s="451"/>
      <c r="AO122" s="451"/>
      <c r="AP122" s="451"/>
      <c r="AQ122" s="451"/>
      <c r="AR122" s="451"/>
    </row>
    <row r="123" spans="1:44">
      <c r="A123" s="455"/>
      <c r="B123" s="455"/>
      <c r="C123" s="455"/>
      <c r="D123" s="454"/>
      <c r="E123" s="454"/>
      <c r="F123" s="453"/>
      <c r="G123" s="452"/>
      <c r="H123" s="452"/>
      <c r="I123" s="451"/>
      <c r="J123" s="451"/>
      <c r="K123" s="451"/>
      <c r="L123" s="451"/>
      <c r="M123" s="451"/>
      <c r="N123" s="451"/>
      <c r="O123" s="451"/>
      <c r="P123" s="451"/>
      <c r="Q123" s="451"/>
      <c r="R123" s="451"/>
      <c r="S123" s="451"/>
      <c r="T123" s="451"/>
      <c r="U123" s="451"/>
      <c r="V123" s="451"/>
      <c r="W123" s="451"/>
      <c r="X123" s="451"/>
      <c r="Y123" s="451"/>
      <c r="Z123" s="451"/>
      <c r="AA123" s="451"/>
      <c r="AB123" s="451"/>
      <c r="AC123" s="451"/>
      <c r="AD123" s="451"/>
      <c r="AE123" s="451"/>
      <c r="AF123" s="451"/>
      <c r="AG123" s="451"/>
      <c r="AH123" s="451"/>
      <c r="AI123" s="451"/>
      <c r="AJ123" s="451"/>
      <c r="AK123" s="451"/>
      <c r="AL123" s="451"/>
      <c r="AM123" s="451"/>
      <c r="AN123" s="451"/>
      <c r="AO123" s="451"/>
      <c r="AP123" s="451"/>
      <c r="AQ123" s="451"/>
      <c r="AR123" s="451"/>
    </row>
    <row r="124" spans="1:44">
      <c r="A124" s="455"/>
      <c r="B124" s="455"/>
      <c r="C124" s="455"/>
      <c r="D124" s="454"/>
      <c r="E124" s="454"/>
      <c r="F124" s="453"/>
      <c r="G124" s="452"/>
      <c r="H124" s="452"/>
      <c r="I124" s="451"/>
      <c r="J124" s="451"/>
      <c r="K124" s="451"/>
      <c r="L124" s="451"/>
      <c r="M124" s="451"/>
      <c r="N124" s="451"/>
      <c r="O124" s="451"/>
      <c r="P124" s="451"/>
      <c r="Q124" s="451"/>
      <c r="R124" s="451"/>
      <c r="S124" s="451"/>
      <c r="T124" s="451"/>
      <c r="U124" s="451"/>
      <c r="V124" s="451"/>
      <c r="W124" s="451"/>
      <c r="X124" s="451"/>
      <c r="Y124" s="451"/>
      <c r="Z124" s="451"/>
      <c r="AA124" s="451"/>
      <c r="AB124" s="451"/>
      <c r="AC124" s="451"/>
      <c r="AD124" s="451"/>
      <c r="AE124" s="451"/>
      <c r="AF124" s="451"/>
      <c r="AG124" s="451"/>
      <c r="AH124" s="451"/>
      <c r="AI124" s="451"/>
      <c r="AJ124" s="451"/>
      <c r="AK124" s="451"/>
      <c r="AL124" s="451"/>
      <c r="AM124" s="451"/>
      <c r="AN124" s="451"/>
      <c r="AO124" s="451"/>
      <c r="AP124" s="451"/>
      <c r="AQ124" s="451"/>
      <c r="AR124" s="451"/>
    </row>
    <row r="125" spans="1:44">
      <c r="A125" s="455"/>
      <c r="B125" s="455"/>
      <c r="C125" s="455"/>
      <c r="D125" s="454"/>
      <c r="E125" s="454"/>
      <c r="F125" s="453"/>
      <c r="G125" s="452"/>
      <c r="H125" s="452"/>
      <c r="I125" s="451"/>
      <c r="J125" s="451"/>
      <c r="K125" s="451"/>
      <c r="L125" s="451"/>
      <c r="M125" s="451"/>
      <c r="N125" s="451"/>
      <c r="O125" s="451"/>
      <c r="P125" s="451"/>
      <c r="Q125" s="451"/>
      <c r="R125" s="451"/>
      <c r="S125" s="451"/>
      <c r="T125" s="451"/>
      <c r="U125" s="451"/>
      <c r="V125" s="451"/>
      <c r="W125" s="451"/>
      <c r="X125" s="451"/>
      <c r="Y125" s="451"/>
      <c r="Z125" s="451"/>
      <c r="AA125" s="451"/>
      <c r="AB125" s="451"/>
      <c r="AC125" s="451"/>
      <c r="AD125" s="451"/>
      <c r="AE125" s="451"/>
      <c r="AF125" s="451"/>
      <c r="AG125" s="451"/>
      <c r="AH125" s="451"/>
      <c r="AI125" s="451"/>
      <c r="AJ125" s="451"/>
      <c r="AK125" s="451"/>
      <c r="AL125" s="451"/>
      <c r="AM125" s="451"/>
      <c r="AN125" s="451"/>
      <c r="AO125" s="451"/>
      <c r="AP125" s="451"/>
      <c r="AQ125" s="451"/>
      <c r="AR125" s="451"/>
    </row>
    <row r="126" spans="1:44">
      <c r="A126" s="455"/>
      <c r="B126" s="455"/>
      <c r="C126" s="455"/>
      <c r="D126" s="454"/>
      <c r="E126" s="454"/>
      <c r="F126" s="453"/>
      <c r="G126" s="452"/>
      <c r="H126" s="452"/>
      <c r="I126" s="451"/>
      <c r="J126" s="451"/>
      <c r="K126" s="451"/>
      <c r="L126" s="451"/>
      <c r="M126" s="451"/>
      <c r="N126" s="451"/>
      <c r="O126" s="451"/>
      <c r="P126" s="451"/>
      <c r="Q126" s="451"/>
      <c r="R126" s="451"/>
      <c r="S126" s="451"/>
      <c r="T126" s="451"/>
      <c r="U126" s="451"/>
      <c r="V126" s="451"/>
      <c r="W126" s="451"/>
      <c r="X126" s="451"/>
      <c r="Y126" s="451"/>
      <c r="Z126" s="451"/>
      <c r="AA126" s="451"/>
      <c r="AB126" s="451"/>
      <c r="AC126" s="451"/>
      <c r="AD126" s="451"/>
      <c r="AE126" s="451"/>
      <c r="AF126" s="451"/>
      <c r="AG126" s="451"/>
      <c r="AH126" s="451"/>
      <c r="AI126" s="451"/>
      <c r="AJ126" s="451"/>
      <c r="AK126" s="451"/>
      <c r="AL126" s="451"/>
      <c r="AM126" s="451"/>
      <c r="AN126" s="451"/>
      <c r="AO126" s="451"/>
      <c r="AP126" s="451"/>
      <c r="AQ126" s="451"/>
      <c r="AR126" s="451"/>
    </row>
    <row r="127" spans="1:44">
      <c r="A127" s="455"/>
      <c r="B127" s="455"/>
      <c r="C127" s="455"/>
      <c r="D127" s="454"/>
      <c r="E127" s="454"/>
      <c r="F127" s="453"/>
      <c r="G127" s="452"/>
      <c r="H127" s="452"/>
      <c r="I127" s="451"/>
      <c r="J127" s="451"/>
      <c r="K127" s="451"/>
      <c r="L127" s="451"/>
      <c r="M127" s="451"/>
      <c r="N127" s="451"/>
      <c r="O127" s="451"/>
      <c r="P127" s="451"/>
      <c r="Q127" s="451"/>
      <c r="R127" s="451"/>
      <c r="S127" s="451"/>
      <c r="T127" s="451"/>
      <c r="U127" s="451"/>
      <c r="V127" s="451"/>
      <c r="W127" s="451"/>
      <c r="X127" s="451"/>
      <c r="Y127" s="451"/>
      <c r="Z127" s="451"/>
      <c r="AA127" s="451"/>
      <c r="AB127" s="451"/>
      <c r="AC127" s="451"/>
      <c r="AD127" s="451"/>
      <c r="AE127" s="451"/>
      <c r="AF127" s="451"/>
      <c r="AG127" s="451"/>
      <c r="AH127" s="451"/>
      <c r="AI127" s="451"/>
      <c r="AJ127" s="451"/>
      <c r="AK127" s="451"/>
      <c r="AL127" s="451"/>
      <c r="AM127" s="451"/>
      <c r="AN127" s="451"/>
      <c r="AO127" s="451"/>
      <c r="AP127" s="451"/>
      <c r="AQ127" s="451"/>
      <c r="AR127" s="451"/>
    </row>
    <row r="128" spans="1:44">
      <c r="A128" s="455"/>
      <c r="B128" s="455"/>
      <c r="C128" s="455"/>
      <c r="D128" s="454"/>
      <c r="E128" s="454"/>
      <c r="F128" s="453"/>
      <c r="G128" s="452"/>
      <c r="H128" s="452"/>
      <c r="I128" s="451"/>
      <c r="J128" s="451"/>
      <c r="K128" s="451"/>
      <c r="L128" s="451"/>
      <c r="M128" s="451"/>
      <c r="N128" s="451"/>
      <c r="O128" s="451"/>
      <c r="P128" s="451"/>
      <c r="Q128" s="451"/>
      <c r="R128" s="451"/>
      <c r="S128" s="451"/>
      <c r="T128" s="451"/>
      <c r="U128" s="451"/>
      <c r="V128" s="451"/>
      <c r="W128" s="451"/>
      <c r="X128" s="451"/>
      <c r="Y128" s="451"/>
      <c r="Z128" s="451"/>
      <c r="AA128" s="451"/>
      <c r="AB128" s="451"/>
      <c r="AC128" s="451"/>
      <c r="AD128" s="451"/>
      <c r="AE128" s="451"/>
      <c r="AF128" s="451"/>
      <c r="AG128" s="451"/>
      <c r="AH128" s="451"/>
      <c r="AI128" s="451"/>
      <c r="AJ128" s="451"/>
      <c r="AK128" s="451"/>
      <c r="AL128" s="451"/>
      <c r="AM128" s="451"/>
      <c r="AN128" s="451"/>
      <c r="AO128" s="451"/>
      <c r="AP128" s="451"/>
      <c r="AQ128" s="451"/>
      <c r="AR128" s="451"/>
    </row>
    <row r="129" spans="1:44">
      <c r="A129" s="455"/>
      <c r="B129" s="455"/>
      <c r="C129" s="455"/>
      <c r="D129" s="454"/>
      <c r="E129" s="454"/>
      <c r="F129" s="453"/>
      <c r="G129" s="452"/>
      <c r="H129" s="452"/>
      <c r="I129" s="451"/>
      <c r="J129" s="451"/>
      <c r="K129" s="451"/>
      <c r="L129" s="451"/>
      <c r="M129" s="451"/>
      <c r="N129" s="451"/>
      <c r="O129" s="451"/>
      <c r="P129" s="451"/>
      <c r="Q129" s="451"/>
      <c r="R129" s="451"/>
      <c r="S129" s="451"/>
      <c r="T129" s="451"/>
      <c r="U129" s="451"/>
      <c r="V129" s="451"/>
      <c r="W129" s="451"/>
      <c r="X129" s="451"/>
      <c r="Y129" s="451"/>
      <c r="Z129" s="451"/>
      <c r="AA129" s="451"/>
      <c r="AB129" s="451"/>
      <c r="AC129" s="451"/>
      <c r="AD129" s="451"/>
      <c r="AE129" s="451"/>
      <c r="AF129" s="451"/>
      <c r="AG129" s="451"/>
      <c r="AH129" s="451"/>
      <c r="AI129" s="451"/>
      <c r="AJ129" s="451"/>
      <c r="AK129" s="451"/>
      <c r="AL129" s="451"/>
      <c r="AM129" s="451"/>
      <c r="AN129" s="451"/>
      <c r="AO129" s="451"/>
      <c r="AP129" s="451"/>
      <c r="AQ129" s="451"/>
      <c r="AR129" s="451"/>
    </row>
    <row r="130" spans="1:44">
      <c r="A130" s="455"/>
      <c r="B130" s="455"/>
      <c r="C130" s="455"/>
      <c r="D130" s="454"/>
      <c r="E130" s="454"/>
      <c r="F130" s="453"/>
      <c r="G130" s="452"/>
      <c r="H130" s="452"/>
      <c r="I130" s="451"/>
      <c r="J130" s="451"/>
      <c r="K130" s="451"/>
      <c r="L130" s="451"/>
      <c r="M130" s="451"/>
      <c r="N130" s="451"/>
      <c r="O130" s="451"/>
      <c r="P130" s="451"/>
      <c r="Q130" s="451"/>
      <c r="R130" s="451"/>
      <c r="S130" s="451"/>
      <c r="T130" s="451"/>
      <c r="U130" s="451"/>
      <c r="V130" s="451"/>
      <c r="W130" s="451"/>
      <c r="X130" s="451"/>
      <c r="Y130" s="451"/>
      <c r="Z130" s="451"/>
      <c r="AA130" s="451"/>
      <c r="AB130" s="451"/>
      <c r="AC130" s="451"/>
      <c r="AD130" s="451"/>
      <c r="AE130" s="451"/>
      <c r="AF130" s="451"/>
      <c r="AG130" s="451"/>
      <c r="AH130" s="451"/>
      <c r="AI130" s="451"/>
      <c r="AJ130" s="451"/>
      <c r="AK130" s="451"/>
      <c r="AL130" s="451"/>
      <c r="AM130" s="451"/>
      <c r="AN130" s="451"/>
      <c r="AO130" s="451"/>
      <c r="AP130" s="451"/>
      <c r="AQ130" s="451"/>
      <c r="AR130" s="451"/>
    </row>
    <row r="131" spans="1:44">
      <c r="A131" s="455"/>
      <c r="B131" s="455"/>
      <c r="C131" s="455"/>
      <c r="D131" s="454"/>
      <c r="E131" s="454"/>
      <c r="F131" s="453"/>
      <c r="G131" s="452"/>
      <c r="H131" s="452"/>
      <c r="I131" s="451"/>
      <c r="J131" s="451"/>
      <c r="K131" s="451"/>
      <c r="L131" s="451"/>
      <c r="M131" s="451"/>
      <c r="N131" s="451"/>
      <c r="O131" s="451"/>
      <c r="P131" s="451"/>
      <c r="Q131" s="451"/>
      <c r="R131" s="451"/>
      <c r="S131" s="451"/>
      <c r="T131" s="451"/>
      <c r="U131" s="451"/>
      <c r="V131" s="451"/>
      <c r="W131" s="451"/>
      <c r="X131" s="451"/>
      <c r="Y131" s="451"/>
      <c r="Z131" s="451"/>
      <c r="AA131" s="451"/>
      <c r="AB131" s="451"/>
      <c r="AC131" s="451"/>
      <c r="AD131" s="451"/>
      <c r="AE131" s="451"/>
      <c r="AF131" s="451"/>
      <c r="AG131" s="451"/>
      <c r="AH131" s="451"/>
      <c r="AI131" s="451"/>
      <c r="AJ131" s="451"/>
      <c r="AK131" s="451"/>
      <c r="AL131" s="451"/>
      <c r="AM131" s="451"/>
      <c r="AN131" s="451"/>
      <c r="AO131" s="451"/>
      <c r="AP131" s="451"/>
      <c r="AQ131" s="451"/>
      <c r="AR131" s="451"/>
    </row>
    <row r="132" spans="1:44">
      <c r="A132" s="455"/>
      <c r="B132" s="455"/>
      <c r="C132" s="455"/>
      <c r="D132" s="454"/>
      <c r="E132" s="454"/>
      <c r="F132" s="453"/>
      <c r="G132" s="452"/>
      <c r="H132" s="452"/>
      <c r="I132" s="451"/>
      <c r="J132" s="451"/>
      <c r="K132" s="451"/>
      <c r="L132" s="451"/>
      <c r="M132" s="451"/>
      <c r="N132" s="451"/>
      <c r="O132" s="451"/>
      <c r="P132" s="451"/>
      <c r="Q132" s="451"/>
      <c r="R132" s="451"/>
      <c r="S132" s="451"/>
      <c r="T132" s="451"/>
      <c r="U132" s="451"/>
      <c r="V132" s="451"/>
      <c r="W132" s="451"/>
      <c r="X132" s="451"/>
      <c r="Y132" s="451"/>
      <c r="Z132" s="451"/>
      <c r="AA132" s="451"/>
      <c r="AB132" s="451"/>
      <c r="AC132" s="451"/>
      <c r="AD132" s="451"/>
      <c r="AE132" s="451"/>
      <c r="AF132" s="451"/>
      <c r="AG132" s="451"/>
      <c r="AH132" s="451"/>
      <c r="AI132" s="451"/>
      <c r="AJ132" s="451"/>
      <c r="AK132" s="451"/>
      <c r="AL132" s="451"/>
      <c r="AM132" s="451"/>
      <c r="AN132" s="451"/>
      <c r="AO132" s="451"/>
      <c r="AP132" s="451"/>
      <c r="AQ132" s="451"/>
      <c r="AR132" s="451"/>
    </row>
    <row r="133" spans="1:44">
      <c r="A133" s="455"/>
      <c r="B133" s="455"/>
      <c r="C133" s="455"/>
      <c r="D133" s="454"/>
      <c r="E133" s="454"/>
      <c r="F133" s="453"/>
      <c r="G133" s="452"/>
      <c r="H133" s="452"/>
      <c r="I133" s="451"/>
      <c r="J133" s="451"/>
      <c r="K133" s="451"/>
      <c r="L133" s="451"/>
      <c r="M133" s="451"/>
      <c r="N133" s="451"/>
      <c r="O133" s="451"/>
      <c r="P133" s="451"/>
      <c r="Q133" s="451"/>
      <c r="R133" s="451"/>
      <c r="S133" s="451"/>
      <c r="T133" s="451"/>
      <c r="U133" s="451"/>
      <c r="V133" s="451"/>
      <c r="W133" s="451"/>
      <c r="X133" s="451"/>
      <c r="Y133" s="451"/>
      <c r="Z133" s="451"/>
      <c r="AA133" s="451"/>
      <c r="AB133" s="451"/>
      <c r="AC133" s="451"/>
      <c r="AD133" s="451"/>
      <c r="AE133" s="451"/>
      <c r="AF133" s="451"/>
      <c r="AG133" s="451"/>
      <c r="AH133" s="451"/>
      <c r="AI133" s="451"/>
      <c r="AJ133" s="451"/>
      <c r="AK133" s="451"/>
      <c r="AL133" s="451"/>
      <c r="AM133" s="451"/>
      <c r="AN133" s="451"/>
      <c r="AO133" s="451"/>
      <c r="AP133" s="451"/>
      <c r="AQ133" s="451"/>
      <c r="AR133" s="451"/>
    </row>
    <row r="134" spans="1:44">
      <c r="A134" s="455"/>
      <c r="B134" s="455"/>
      <c r="C134" s="455"/>
      <c r="D134" s="454"/>
      <c r="E134" s="454"/>
      <c r="F134" s="453"/>
      <c r="G134" s="452"/>
      <c r="H134" s="452"/>
      <c r="I134" s="451"/>
      <c r="J134" s="451"/>
      <c r="K134" s="451"/>
      <c r="L134" s="451"/>
      <c r="M134" s="451"/>
      <c r="N134" s="451"/>
      <c r="O134" s="451"/>
      <c r="P134" s="451"/>
      <c r="Q134" s="451"/>
      <c r="R134" s="451"/>
      <c r="S134" s="451"/>
      <c r="T134" s="451"/>
      <c r="U134" s="451"/>
      <c r="V134" s="451"/>
      <c r="W134" s="451"/>
      <c r="X134" s="451"/>
      <c r="Y134" s="451"/>
      <c r="Z134" s="451"/>
      <c r="AA134" s="451"/>
      <c r="AB134" s="451"/>
      <c r="AC134" s="451"/>
      <c r="AD134" s="451"/>
      <c r="AE134" s="451"/>
      <c r="AF134" s="451"/>
      <c r="AG134" s="451"/>
      <c r="AH134" s="451"/>
      <c r="AI134" s="451"/>
      <c r="AJ134" s="451"/>
      <c r="AK134" s="451"/>
      <c r="AL134" s="451"/>
      <c r="AM134" s="451"/>
      <c r="AN134" s="451"/>
      <c r="AO134" s="451"/>
      <c r="AP134" s="451"/>
      <c r="AQ134" s="451"/>
      <c r="AR134" s="451"/>
    </row>
    <row r="135" spans="1:44">
      <c r="A135" s="455"/>
      <c r="B135" s="455"/>
      <c r="C135" s="455"/>
      <c r="D135" s="454"/>
      <c r="E135" s="454"/>
      <c r="F135" s="453"/>
      <c r="G135" s="452"/>
      <c r="H135" s="452"/>
      <c r="I135" s="451"/>
      <c r="J135" s="451"/>
      <c r="K135" s="451"/>
      <c r="L135" s="451"/>
      <c r="M135" s="451"/>
      <c r="N135" s="451"/>
      <c r="O135" s="451"/>
      <c r="P135" s="451"/>
      <c r="Q135" s="451"/>
      <c r="R135" s="451"/>
      <c r="S135" s="451"/>
      <c r="T135" s="451"/>
      <c r="U135" s="451"/>
      <c r="V135" s="451"/>
      <c r="W135" s="451"/>
      <c r="X135" s="451"/>
      <c r="Y135" s="451"/>
      <c r="Z135" s="451"/>
      <c r="AA135" s="451"/>
      <c r="AB135" s="451"/>
      <c r="AC135" s="451"/>
      <c r="AD135" s="451"/>
      <c r="AE135" s="451"/>
      <c r="AF135" s="451"/>
      <c r="AG135" s="451"/>
      <c r="AH135" s="451"/>
      <c r="AI135" s="451"/>
      <c r="AJ135" s="451"/>
      <c r="AK135" s="451"/>
      <c r="AL135" s="451"/>
      <c r="AM135" s="451"/>
      <c r="AN135" s="451"/>
      <c r="AO135" s="451"/>
      <c r="AP135" s="451"/>
      <c r="AQ135" s="451"/>
      <c r="AR135" s="451"/>
    </row>
    <row r="136" spans="1:44">
      <c r="A136" s="455"/>
      <c r="B136" s="455"/>
      <c r="C136" s="455"/>
      <c r="D136" s="454"/>
      <c r="E136" s="454"/>
      <c r="F136" s="453"/>
      <c r="G136" s="452"/>
      <c r="H136" s="452"/>
      <c r="I136" s="451"/>
      <c r="J136" s="451"/>
      <c r="K136" s="451"/>
      <c r="L136" s="451"/>
      <c r="M136" s="451"/>
      <c r="N136" s="451"/>
      <c r="O136" s="451"/>
      <c r="P136" s="451"/>
      <c r="Q136" s="451"/>
      <c r="R136" s="451"/>
      <c r="S136" s="451"/>
      <c r="T136" s="451"/>
      <c r="U136" s="451"/>
      <c r="V136" s="451"/>
      <c r="W136" s="451"/>
      <c r="X136" s="451"/>
      <c r="Y136" s="451"/>
      <c r="Z136" s="451"/>
      <c r="AA136" s="451"/>
      <c r="AB136" s="451"/>
      <c r="AC136" s="451"/>
      <c r="AD136" s="451"/>
      <c r="AE136" s="451"/>
      <c r="AF136" s="451"/>
      <c r="AG136" s="451"/>
      <c r="AH136" s="451"/>
      <c r="AI136" s="451"/>
      <c r="AJ136" s="451"/>
      <c r="AK136" s="451"/>
      <c r="AL136" s="451"/>
      <c r="AM136" s="451"/>
      <c r="AN136" s="451"/>
      <c r="AO136" s="451"/>
      <c r="AP136" s="451"/>
      <c r="AQ136" s="451"/>
      <c r="AR136" s="451"/>
    </row>
    <row r="137" spans="1:44">
      <c r="A137" s="455"/>
      <c r="B137" s="455"/>
      <c r="C137" s="455"/>
      <c r="D137" s="454"/>
      <c r="E137" s="454"/>
      <c r="F137" s="453"/>
      <c r="G137" s="452"/>
      <c r="H137" s="452"/>
      <c r="I137" s="451"/>
      <c r="J137" s="451"/>
      <c r="K137" s="451"/>
      <c r="L137" s="451"/>
      <c r="M137" s="451"/>
      <c r="N137" s="451"/>
      <c r="O137" s="451"/>
      <c r="P137" s="451"/>
      <c r="Q137" s="451"/>
      <c r="R137" s="451"/>
      <c r="S137" s="451"/>
      <c r="T137" s="451"/>
      <c r="U137" s="451"/>
      <c r="V137" s="451"/>
      <c r="W137" s="451"/>
      <c r="X137" s="451"/>
      <c r="Y137" s="451"/>
      <c r="Z137" s="451"/>
      <c r="AA137" s="451"/>
      <c r="AB137" s="451"/>
      <c r="AC137" s="451"/>
      <c r="AD137" s="451"/>
      <c r="AE137" s="451"/>
      <c r="AF137" s="451"/>
      <c r="AG137" s="451"/>
      <c r="AH137" s="451"/>
      <c r="AI137" s="451"/>
      <c r="AJ137" s="451"/>
      <c r="AK137" s="451"/>
      <c r="AL137" s="451"/>
      <c r="AM137" s="451"/>
      <c r="AN137" s="451"/>
      <c r="AO137" s="451"/>
      <c r="AP137" s="451"/>
      <c r="AQ137" s="451"/>
      <c r="AR137" s="451"/>
    </row>
    <row r="138" spans="1:44">
      <c r="A138" s="455"/>
      <c r="B138" s="455"/>
      <c r="C138" s="455"/>
      <c r="D138" s="454"/>
      <c r="E138" s="454"/>
      <c r="F138" s="453"/>
      <c r="G138" s="452"/>
      <c r="H138" s="452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  <c r="S138" s="451"/>
      <c r="T138" s="451"/>
      <c r="U138" s="451"/>
      <c r="V138" s="451"/>
      <c r="W138" s="451"/>
      <c r="X138" s="451"/>
      <c r="Y138" s="451"/>
      <c r="Z138" s="451"/>
      <c r="AA138" s="451"/>
      <c r="AB138" s="451"/>
      <c r="AC138" s="451"/>
      <c r="AD138" s="451"/>
      <c r="AE138" s="451"/>
      <c r="AF138" s="451"/>
      <c r="AG138" s="451"/>
      <c r="AH138" s="451"/>
      <c r="AI138" s="451"/>
      <c r="AJ138" s="451"/>
      <c r="AK138" s="451"/>
      <c r="AL138" s="451"/>
      <c r="AM138" s="451"/>
      <c r="AN138" s="451"/>
      <c r="AO138" s="451"/>
      <c r="AP138" s="451"/>
      <c r="AQ138" s="451"/>
      <c r="AR138" s="451"/>
    </row>
    <row r="139" spans="1:44">
      <c r="A139" s="455"/>
      <c r="B139" s="455"/>
      <c r="C139" s="455"/>
      <c r="D139" s="454"/>
      <c r="E139" s="454"/>
      <c r="F139" s="453"/>
      <c r="G139" s="452"/>
      <c r="H139" s="452"/>
      <c r="I139" s="451"/>
      <c r="J139" s="451"/>
      <c r="K139" s="451"/>
      <c r="L139" s="451"/>
      <c r="M139" s="451"/>
      <c r="N139" s="451"/>
      <c r="O139" s="451"/>
      <c r="P139" s="451"/>
      <c r="Q139" s="451"/>
      <c r="R139" s="451"/>
      <c r="S139" s="451"/>
      <c r="T139" s="451"/>
      <c r="U139" s="451"/>
      <c r="V139" s="451"/>
      <c r="W139" s="451"/>
      <c r="X139" s="451"/>
      <c r="Y139" s="451"/>
      <c r="Z139" s="451"/>
      <c r="AA139" s="451"/>
      <c r="AB139" s="451"/>
      <c r="AC139" s="451"/>
      <c r="AD139" s="451"/>
      <c r="AE139" s="451"/>
      <c r="AF139" s="451"/>
      <c r="AG139" s="451"/>
      <c r="AH139" s="451"/>
      <c r="AI139" s="451"/>
      <c r="AJ139" s="451"/>
      <c r="AK139" s="451"/>
      <c r="AL139" s="451"/>
      <c r="AM139" s="451"/>
      <c r="AN139" s="451"/>
      <c r="AO139" s="451"/>
      <c r="AP139" s="451"/>
      <c r="AQ139" s="451"/>
      <c r="AR139" s="451"/>
    </row>
    <row r="140" spans="1:44">
      <c r="A140" s="455"/>
      <c r="B140" s="455"/>
      <c r="C140" s="455"/>
      <c r="D140" s="454"/>
      <c r="E140" s="454"/>
      <c r="F140" s="453"/>
      <c r="G140" s="452"/>
      <c r="H140" s="452"/>
      <c r="I140" s="451"/>
      <c r="J140" s="451"/>
      <c r="K140" s="451"/>
      <c r="L140" s="451"/>
      <c r="M140" s="451"/>
      <c r="N140" s="451"/>
      <c r="O140" s="451"/>
      <c r="P140" s="451"/>
      <c r="Q140" s="451"/>
      <c r="R140" s="451"/>
      <c r="S140" s="451"/>
      <c r="T140" s="451"/>
      <c r="U140" s="451"/>
      <c r="V140" s="451"/>
      <c r="W140" s="451"/>
      <c r="X140" s="451"/>
      <c r="Y140" s="451"/>
      <c r="Z140" s="451"/>
      <c r="AA140" s="451"/>
      <c r="AB140" s="451"/>
      <c r="AC140" s="451"/>
      <c r="AD140" s="451"/>
      <c r="AE140" s="451"/>
      <c r="AF140" s="451"/>
      <c r="AG140" s="451"/>
      <c r="AH140" s="451"/>
      <c r="AI140" s="451"/>
      <c r="AJ140" s="451"/>
      <c r="AK140" s="451"/>
      <c r="AL140" s="451"/>
      <c r="AM140" s="451"/>
      <c r="AN140" s="451"/>
      <c r="AO140" s="451"/>
      <c r="AP140" s="451"/>
      <c r="AQ140" s="451"/>
      <c r="AR140" s="451"/>
    </row>
    <row r="141" spans="1:44">
      <c r="A141" s="455"/>
      <c r="B141" s="455"/>
      <c r="C141" s="455"/>
      <c r="D141" s="454"/>
      <c r="E141" s="454"/>
      <c r="F141" s="453"/>
      <c r="G141" s="452"/>
      <c r="H141" s="452"/>
      <c r="I141" s="451"/>
      <c r="J141" s="451"/>
      <c r="K141" s="451"/>
      <c r="L141" s="451"/>
      <c r="M141" s="451"/>
      <c r="N141" s="451"/>
      <c r="O141" s="451"/>
      <c r="P141" s="451"/>
      <c r="Q141" s="451"/>
      <c r="R141" s="451"/>
      <c r="S141" s="451"/>
      <c r="T141" s="451"/>
      <c r="U141" s="451"/>
      <c r="V141" s="451"/>
      <c r="W141" s="451"/>
      <c r="X141" s="451"/>
      <c r="Y141" s="451"/>
      <c r="Z141" s="451"/>
      <c r="AA141" s="451"/>
      <c r="AB141" s="451"/>
      <c r="AC141" s="451"/>
      <c r="AD141" s="451"/>
      <c r="AE141" s="451"/>
      <c r="AF141" s="451"/>
      <c r="AG141" s="451"/>
      <c r="AH141" s="451"/>
      <c r="AI141" s="451"/>
      <c r="AJ141" s="451"/>
      <c r="AK141" s="451"/>
      <c r="AL141" s="451"/>
      <c r="AM141" s="451"/>
      <c r="AN141" s="451"/>
      <c r="AO141" s="451"/>
      <c r="AP141" s="451"/>
      <c r="AQ141" s="451"/>
      <c r="AR141" s="451"/>
    </row>
    <row r="142" spans="1:44">
      <c r="A142" s="455"/>
      <c r="B142" s="455"/>
      <c r="C142" s="455"/>
      <c r="D142" s="454"/>
      <c r="E142" s="454"/>
      <c r="F142" s="453"/>
      <c r="G142" s="452"/>
      <c r="H142" s="452"/>
      <c r="I142" s="451"/>
      <c r="J142" s="451"/>
      <c r="K142" s="451"/>
      <c r="L142" s="451"/>
      <c r="M142" s="451"/>
      <c r="N142" s="451"/>
      <c r="O142" s="451"/>
      <c r="P142" s="451"/>
      <c r="Q142" s="451"/>
      <c r="R142" s="451"/>
      <c r="S142" s="451"/>
      <c r="T142" s="451"/>
      <c r="U142" s="451"/>
      <c r="V142" s="451"/>
      <c r="W142" s="451"/>
      <c r="X142" s="451"/>
      <c r="Y142" s="451"/>
      <c r="Z142" s="451"/>
      <c r="AA142" s="451"/>
      <c r="AB142" s="451"/>
      <c r="AC142" s="451"/>
      <c r="AD142" s="451"/>
      <c r="AE142" s="451"/>
      <c r="AF142" s="451"/>
      <c r="AG142" s="451"/>
      <c r="AH142" s="451"/>
      <c r="AI142" s="451"/>
      <c r="AJ142" s="451"/>
      <c r="AK142" s="451"/>
      <c r="AL142" s="451"/>
      <c r="AM142" s="451"/>
      <c r="AN142" s="451"/>
      <c r="AO142" s="451"/>
      <c r="AP142" s="451"/>
      <c r="AQ142" s="451"/>
      <c r="AR142" s="451"/>
    </row>
    <row r="143" spans="1:44">
      <c r="A143" s="455"/>
      <c r="B143" s="455"/>
      <c r="C143" s="455"/>
      <c r="D143" s="454"/>
      <c r="E143" s="454"/>
      <c r="F143" s="453"/>
      <c r="G143" s="452"/>
      <c r="H143" s="452"/>
      <c r="I143" s="451"/>
      <c r="J143" s="451"/>
      <c r="K143" s="451"/>
      <c r="L143" s="451"/>
      <c r="M143" s="451"/>
      <c r="N143" s="451"/>
      <c r="O143" s="451"/>
      <c r="P143" s="451"/>
      <c r="Q143" s="451"/>
      <c r="R143" s="451"/>
      <c r="S143" s="451"/>
      <c r="T143" s="451"/>
      <c r="U143" s="451"/>
      <c r="V143" s="451"/>
      <c r="W143" s="451"/>
      <c r="X143" s="451"/>
      <c r="Y143" s="451"/>
      <c r="Z143" s="451"/>
      <c r="AA143" s="451"/>
      <c r="AB143" s="451"/>
      <c r="AC143" s="451"/>
      <c r="AD143" s="451"/>
      <c r="AE143" s="451"/>
      <c r="AF143" s="451"/>
      <c r="AG143" s="451"/>
      <c r="AH143" s="451"/>
      <c r="AI143" s="451"/>
      <c r="AJ143" s="451"/>
      <c r="AK143" s="451"/>
      <c r="AL143" s="451"/>
      <c r="AM143" s="451"/>
      <c r="AN143" s="451"/>
      <c r="AO143" s="451"/>
      <c r="AP143" s="451"/>
      <c r="AQ143" s="451"/>
      <c r="AR143" s="451"/>
    </row>
    <row r="144" spans="1:44">
      <c r="A144" s="455"/>
      <c r="B144" s="455"/>
      <c r="C144" s="455"/>
      <c r="D144" s="454"/>
      <c r="E144" s="454"/>
      <c r="F144" s="453"/>
      <c r="G144" s="452"/>
      <c r="H144" s="452"/>
      <c r="I144" s="451"/>
      <c r="J144" s="451"/>
      <c r="K144" s="451"/>
      <c r="L144" s="451"/>
      <c r="M144" s="451"/>
      <c r="N144" s="451"/>
      <c r="O144" s="451"/>
      <c r="P144" s="451"/>
      <c r="Q144" s="451"/>
      <c r="R144" s="451"/>
      <c r="S144" s="451"/>
      <c r="T144" s="451"/>
      <c r="U144" s="451"/>
      <c r="V144" s="451"/>
      <c r="W144" s="451"/>
      <c r="X144" s="451"/>
      <c r="Y144" s="451"/>
      <c r="Z144" s="451"/>
      <c r="AA144" s="451"/>
      <c r="AB144" s="451"/>
      <c r="AC144" s="451"/>
      <c r="AD144" s="451"/>
      <c r="AE144" s="451"/>
      <c r="AF144" s="451"/>
      <c r="AG144" s="451"/>
      <c r="AH144" s="451"/>
      <c r="AI144" s="451"/>
      <c r="AJ144" s="451"/>
      <c r="AK144" s="451"/>
      <c r="AL144" s="451"/>
      <c r="AM144" s="451"/>
      <c r="AN144" s="451"/>
      <c r="AO144" s="451"/>
      <c r="AP144" s="451"/>
      <c r="AQ144" s="451"/>
      <c r="AR144" s="451"/>
    </row>
    <row r="145" spans="1:44">
      <c r="A145" s="455"/>
      <c r="B145" s="455"/>
      <c r="C145" s="455"/>
      <c r="D145" s="454"/>
      <c r="E145" s="454"/>
      <c r="F145" s="453"/>
      <c r="G145" s="452"/>
      <c r="H145" s="452"/>
      <c r="I145" s="451"/>
      <c r="J145" s="451"/>
      <c r="K145" s="451"/>
      <c r="L145" s="451"/>
      <c r="M145" s="451"/>
      <c r="N145" s="451"/>
      <c r="O145" s="451"/>
      <c r="P145" s="451"/>
      <c r="Q145" s="451"/>
      <c r="R145" s="451"/>
      <c r="S145" s="451"/>
      <c r="T145" s="451"/>
      <c r="U145" s="451"/>
      <c r="V145" s="451"/>
      <c r="W145" s="451"/>
      <c r="X145" s="451"/>
      <c r="Y145" s="451"/>
      <c r="Z145" s="451"/>
      <c r="AA145" s="451"/>
      <c r="AB145" s="451"/>
      <c r="AC145" s="451"/>
      <c r="AD145" s="451"/>
      <c r="AE145" s="451"/>
      <c r="AF145" s="451"/>
      <c r="AG145" s="451"/>
      <c r="AH145" s="451"/>
      <c r="AI145" s="451"/>
      <c r="AJ145" s="451"/>
      <c r="AK145" s="451"/>
      <c r="AL145" s="451"/>
      <c r="AM145" s="451"/>
      <c r="AN145" s="451"/>
      <c r="AO145" s="451"/>
      <c r="AP145" s="451"/>
      <c r="AQ145" s="451"/>
      <c r="AR145" s="451"/>
    </row>
    <row r="146" spans="1:44">
      <c r="A146" s="455"/>
      <c r="B146" s="455"/>
      <c r="C146" s="455"/>
      <c r="D146" s="454"/>
      <c r="E146" s="454"/>
      <c r="F146" s="453"/>
      <c r="G146" s="452"/>
      <c r="H146" s="452"/>
      <c r="I146" s="451"/>
      <c r="J146" s="451"/>
      <c r="K146" s="451"/>
      <c r="L146" s="451"/>
      <c r="M146" s="451"/>
      <c r="N146" s="451"/>
      <c r="O146" s="451"/>
      <c r="P146" s="451"/>
      <c r="Q146" s="451"/>
      <c r="R146" s="451"/>
      <c r="S146" s="451"/>
      <c r="T146" s="451"/>
      <c r="U146" s="451"/>
      <c r="V146" s="451"/>
      <c r="W146" s="451"/>
      <c r="X146" s="451"/>
      <c r="Y146" s="451"/>
      <c r="Z146" s="451"/>
      <c r="AA146" s="451"/>
      <c r="AB146" s="451"/>
      <c r="AC146" s="451"/>
      <c r="AD146" s="451"/>
      <c r="AE146" s="451"/>
      <c r="AF146" s="451"/>
      <c r="AG146" s="451"/>
      <c r="AH146" s="451"/>
      <c r="AI146" s="451"/>
      <c r="AJ146" s="451"/>
      <c r="AK146" s="451"/>
      <c r="AL146" s="451"/>
      <c r="AM146" s="451"/>
      <c r="AN146" s="451"/>
      <c r="AO146" s="451"/>
      <c r="AP146" s="451"/>
      <c r="AQ146" s="451"/>
      <c r="AR146" s="451"/>
    </row>
    <row r="147" spans="1:44">
      <c r="A147" s="455"/>
      <c r="B147" s="455"/>
      <c r="C147" s="455"/>
      <c r="D147" s="454"/>
      <c r="E147" s="454"/>
      <c r="F147" s="453"/>
      <c r="G147" s="452"/>
      <c r="H147" s="452"/>
      <c r="I147" s="451"/>
      <c r="J147" s="451"/>
      <c r="K147" s="451"/>
      <c r="L147" s="451"/>
      <c r="M147" s="451"/>
      <c r="N147" s="451"/>
      <c r="O147" s="451"/>
      <c r="P147" s="451"/>
      <c r="Q147" s="451"/>
      <c r="R147" s="451"/>
      <c r="S147" s="451"/>
      <c r="T147" s="451"/>
      <c r="U147" s="451"/>
      <c r="V147" s="451"/>
      <c r="W147" s="451"/>
      <c r="X147" s="451"/>
      <c r="Y147" s="451"/>
      <c r="Z147" s="451"/>
      <c r="AA147" s="451"/>
      <c r="AB147" s="451"/>
      <c r="AC147" s="451"/>
      <c r="AD147" s="451"/>
      <c r="AE147" s="451"/>
      <c r="AF147" s="451"/>
      <c r="AG147" s="451"/>
      <c r="AH147" s="451"/>
      <c r="AI147" s="451"/>
      <c r="AJ147" s="451"/>
      <c r="AK147" s="451"/>
      <c r="AL147" s="451"/>
      <c r="AM147" s="451"/>
      <c r="AN147" s="451"/>
      <c r="AO147" s="451"/>
      <c r="AP147" s="451"/>
      <c r="AQ147" s="451"/>
      <c r="AR147" s="451"/>
    </row>
    <row r="148" spans="1:44">
      <c r="A148" s="455"/>
      <c r="B148" s="455"/>
      <c r="C148" s="455"/>
      <c r="D148" s="454"/>
      <c r="E148" s="454"/>
      <c r="F148" s="453"/>
      <c r="G148" s="452"/>
      <c r="H148" s="452"/>
      <c r="I148" s="451"/>
      <c r="J148" s="451"/>
      <c r="K148" s="451"/>
      <c r="L148" s="451"/>
      <c r="M148" s="451"/>
      <c r="N148" s="451"/>
      <c r="O148" s="451"/>
      <c r="P148" s="451"/>
      <c r="Q148" s="451"/>
      <c r="R148" s="451"/>
      <c r="S148" s="451"/>
      <c r="T148" s="451"/>
      <c r="U148" s="451"/>
      <c r="V148" s="451"/>
      <c r="W148" s="451"/>
      <c r="X148" s="451"/>
      <c r="Y148" s="451"/>
      <c r="Z148" s="451"/>
      <c r="AA148" s="451"/>
      <c r="AB148" s="451"/>
      <c r="AC148" s="451"/>
      <c r="AD148" s="451"/>
      <c r="AE148" s="451"/>
      <c r="AF148" s="451"/>
      <c r="AG148" s="451"/>
      <c r="AH148" s="451"/>
      <c r="AI148" s="451"/>
      <c r="AJ148" s="451"/>
      <c r="AK148" s="451"/>
      <c r="AL148" s="451"/>
      <c r="AM148" s="451"/>
      <c r="AN148" s="451"/>
      <c r="AO148" s="451"/>
      <c r="AP148" s="451"/>
      <c r="AQ148" s="451"/>
      <c r="AR148" s="451"/>
    </row>
    <row r="149" spans="1:44">
      <c r="A149" s="455"/>
      <c r="B149" s="455"/>
      <c r="C149" s="455"/>
      <c r="D149" s="454"/>
      <c r="E149" s="454"/>
      <c r="F149" s="453"/>
      <c r="G149" s="452"/>
      <c r="H149" s="452"/>
      <c r="I149" s="451"/>
      <c r="J149" s="451"/>
      <c r="K149" s="451"/>
      <c r="L149" s="451"/>
      <c r="M149" s="451"/>
      <c r="N149" s="451"/>
      <c r="O149" s="451"/>
      <c r="P149" s="451"/>
      <c r="Q149" s="451"/>
      <c r="R149" s="451"/>
      <c r="S149" s="451"/>
      <c r="T149" s="451"/>
      <c r="U149" s="451"/>
      <c r="V149" s="451"/>
      <c r="W149" s="451"/>
      <c r="X149" s="451"/>
      <c r="Y149" s="451"/>
      <c r="Z149" s="451"/>
      <c r="AA149" s="451"/>
      <c r="AB149" s="451"/>
      <c r="AC149" s="451"/>
      <c r="AD149" s="451"/>
      <c r="AE149" s="451"/>
      <c r="AF149" s="451"/>
      <c r="AG149" s="451"/>
      <c r="AH149" s="451"/>
      <c r="AI149" s="451"/>
      <c r="AJ149" s="451"/>
      <c r="AK149" s="451"/>
      <c r="AL149" s="451"/>
      <c r="AM149" s="451"/>
      <c r="AN149" s="451"/>
      <c r="AO149" s="451"/>
      <c r="AP149" s="451"/>
      <c r="AQ149" s="451"/>
      <c r="AR149" s="451"/>
    </row>
    <row r="150" spans="1:44">
      <c r="A150" s="455"/>
      <c r="B150" s="455"/>
      <c r="C150" s="455"/>
      <c r="D150" s="454"/>
      <c r="E150" s="454"/>
      <c r="F150" s="453"/>
      <c r="G150" s="452"/>
      <c r="H150" s="452"/>
      <c r="I150" s="451"/>
      <c r="J150" s="451"/>
      <c r="K150" s="451"/>
      <c r="L150" s="451"/>
      <c r="M150" s="451"/>
      <c r="N150" s="451"/>
      <c r="O150" s="451"/>
      <c r="P150" s="451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1"/>
      <c r="AD150" s="451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1"/>
      <c r="AR150" s="451"/>
    </row>
    <row r="151" spans="1:44">
      <c r="A151" s="455"/>
      <c r="B151" s="455"/>
      <c r="C151" s="455"/>
      <c r="D151" s="454"/>
      <c r="E151" s="454"/>
      <c r="F151" s="453"/>
      <c r="G151" s="452"/>
      <c r="H151" s="452"/>
      <c r="I151" s="451"/>
      <c r="J151" s="451"/>
      <c r="K151" s="451"/>
      <c r="L151" s="451"/>
      <c r="M151" s="451"/>
      <c r="N151" s="451"/>
      <c r="O151" s="451"/>
      <c r="P151" s="451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1"/>
      <c r="AD151" s="451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1"/>
      <c r="AR151" s="451"/>
    </row>
    <row r="152" spans="1:44">
      <c r="A152" s="455"/>
      <c r="B152" s="455"/>
      <c r="C152" s="455"/>
      <c r="D152" s="454"/>
      <c r="E152" s="454"/>
      <c r="F152" s="453"/>
      <c r="G152" s="452"/>
      <c r="H152" s="452"/>
      <c r="I152" s="451"/>
      <c r="J152" s="451"/>
      <c r="K152" s="451"/>
      <c r="L152" s="451"/>
      <c r="M152" s="451"/>
      <c r="N152" s="451"/>
      <c r="O152" s="451"/>
      <c r="P152" s="451"/>
      <c r="Q152" s="451"/>
      <c r="R152" s="451"/>
      <c r="S152" s="451"/>
      <c r="T152" s="451"/>
      <c r="U152" s="451"/>
      <c r="V152" s="451"/>
      <c r="W152" s="451"/>
      <c r="X152" s="451"/>
      <c r="Y152" s="451"/>
      <c r="Z152" s="451"/>
      <c r="AA152" s="451"/>
      <c r="AB152" s="451"/>
      <c r="AC152" s="451"/>
      <c r="AD152" s="451"/>
      <c r="AE152" s="451"/>
      <c r="AF152" s="451"/>
      <c r="AG152" s="451"/>
      <c r="AH152" s="451"/>
      <c r="AI152" s="451"/>
      <c r="AJ152" s="451"/>
      <c r="AK152" s="451"/>
      <c r="AL152" s="451"/>
      <c r="AM152" s="451"/>
      <c r="AN152" s="451"/>
      <c r="AO152" s="451"/>
      <c r="AP152" s="451"/>
      <c r="AQ152" s="451"/>
      <c r="AR152" s="451"/>
    </row>
    <row r="153" spans="1:44">
      <c r="A153" s="455"/>
      <c r="B153" s="455"/>
      <c r="C153" s="455"/>
      <c r="D153" s="454"/>
      <c r="E153" s="454"/>
      <c r="F153" s="453"/>
      <c r="G153" s="452"/>
      <c r="H153" s="452"/>
      <c r="I153" s="451"/>
      <c r="J153" s="451"/>
      <c r="K153" s="451"/>
      <c r="L153" s="451"/>
      <c r="M153" s="451"/>
      <c r="N153" s="451"/>
      <c r="O153" s="451"/>
      <c r="P153" s="451"/>
      <c r="Q153" s="451"/>
      <c r="R153" s="451"/>
      <c r="S153" s="451"/>
      <c r="T153" s="451"/>
      <c r="U153" s="451"/>
      <c r="V153" s="451"/>
      <c r="W153" s="451"/>
      <c r="X153" s="451"/>
      <c r="Y153" s="451"/>
      <c r="Z153" s="451"/>
      <c r="AA153" s="451"/>
      <c r="AB153" s="451"/>
      <c r="AC153" s="451"/>
      <c r="AD153" s="451"/>
      <c r="AE153" s="451"/>
      <c r="AF153" s="451"/>
      <c r="AG153" s="451"/>
      <c r="AH153" s="451"/>
      <c r="AI153" s="451"/>
      <c r="AJ153" s="451"/>
      <c r="AK153" s="451"/>
      <c r="AL153" s="451"/>
      <c r="AM153" s="451"/>
      <c r="AN153" s="451"/>
      <c r="AO153" s="451"/>
      <c r="AP153" s="451"/>
      <c r="AQ153" s="451"/>
      <c r="AR153" s="451"/>
    </row>
    <row r="154" spans="1:44">
      <c r="A154" s="455"/>
      <c r="B154" s="455"/>
      <c r="C154" s="455"/>
      <c r="D154" s="454"/>
      <c r="E154" s="454"/>
      <c r="F154" s="453"/>
      <c r="G154" s="452"/>
      <c r="H154" s="452"/>
      <c r="I154" s="451"/>
      <c r="J154" s="451"/>
      <c r="K154" s="451"/>
      <c r="L154" s="451"/>
      <c r="M154" s="451"/>
      <c r="N154" s="451"/>
      <c r="O154" s="451"/>
      <c r="P154" s="451"/>
      <c r="Q154" s="451"/>
      <c r="R154" s="451"/>
      <c r="S154" s="451"/>
      <c r="T154" s="451"/>
      <c r="U154" s="451"/>
      <c r="V154" s="451"/>
      <c r="W154" s="451"/>
      <c r="X154" s="451"/>
      <c r="Y154" s="451"/>
      <c r="Z154" s="451"/>
      <c r="AA154" s="451"/>
      <c r="AB154" s="451"/>
      <c r="AC154" s="451"/>
      <c r="AD154" s="451"/>
      <c r="AE154" s="451"/>
      <c r="AF154" s="451"/>
      <c r="AG154" s="451"/>
      <c r="AH154" s="451"/>
      <c r="AI154" s="451"/>
      <c r="AJ154" s="451"/>
      <c r="AK154" s="451"/>
      <c r="AL154" s="451"/>
      <c r="AM154" s="451"/>
      <c r="AN154" s="451"/>
      <c r="AO154" s="451"/>
      <c r="AP154" s="451"/>
      <c r="AQ154" s="451"/>
      <c r="AR154" s="451"/>
    </row>
    <row r="155" spans="1:44">
      <c r="A155" s="455"/>
      <c r="B155" s="455"/>
      <c r="C155" s="455"/>
      <c r="D155" s="454"/>
      <c r="E155" s="454"/>
      <c r="F155" s="453"/>
      <c r="G155" s="452"/>
      <c r="H155" s="452"/>
      <c r="I155" s="451"/>
      <c r="J155" s="451"/>
      <c r="K155" s="451"/>
      <c r="L155" s="451"/>
      <c r="M155" s="451"/>
      <c r="N155" s="451"/>
      <c r="O155" s="451"/>
      <c r="P155" s="451"/>
      <c r="Q155" s="451"/>
      <c r="R155" s="451"/>
      <c r="S155" s="451"/>
      <c r="T155" s="451"/>
      <c r="U155" s="451"/>
      <c r="V155" s="451"/>
      <c r="W155" s="451"/>
      <c r="X155" s="451"/>
      <c r="Y155" s="451"/>
      <c r="Z155" s="451"/>
      <c r="AA155" s="451"/>
      <c r="AB155" s="451"/>
      <c r="AC155" s="451"/>
      <c r="AD155" s="451"/>
      <c r="AE155" s="451"/>
      <c r="AF155" s="451"/>
      <c r="AG155" s="451"/>
      <c r="AH155" s="451"/>
      <c r="AI155" s="451"/>
      <c r="AJ155" s="451"/>
      <c r="AK155" s="451"/>
      <c r="AL155" s="451"/>
      <c r="AM155" s="451"/>
      <c r="AN155" s="451"/>
      <c r="AO155" s="451"/>
      <c r="AP155" s="451"/>
      <c r="AQ155" s="451"/>
      <c r="AR155" s="451"/>
    </row>
    <row r="156" spans="1:44">
      <c r="A156" s="455"/>
      <c r="B156" s="455"/>
      <c r="C156" s="455"/>
      <c r="D156" s="454"/>
      <c r="E156" s="454"/>
      <c r="F156" s="453"/>
      <c r="G156" s="452"/>
      <c r="H156" s="452"/>
      <c r="I156" s="451"/>
      <c r="J156" s="451"/>
      <c r="K156" s="451"/>
      <c r="L156" s="451"/>
      <c r="M156" s="451"/>
      <c r="N156" s="451"/>
      <c r="O156" s="451"/>
      <c r="P156" s="451"/>
      <c r="Q156" s="451"/>
      <c r="R156" s="451"/>
      <c r="S156" s="451"/>
      <c r="T156" s="451"/>
      <c r="U156" s="451"/>
      <c r="V156" s="451"/>
      <c r="W156" s="451"/>
      <c r="X156" s="451"/>
      <c r="Y156" s="451"/>
      <c r="Z156" s="451"/>
      <c r="AA156" s="451"/>
      <c r="AB156" s="451"/>
      <c r="AC156" s="451"/>
      <c r="AD156" s="451"/>
      <c r="AE156" s="451"/>
      <c r="AF156" s="451"/>
      <c r="AG156" s="451"/>
      <c r="AH156" s="451"/>
      <c r="AI156" s="451"/>
      <c r="AJ156" s="451"/>
      <c r="AK156" s="451"/>
      <c r="AL156" s="451"/>
      <c r="AM156" s="451"/>
      <c r="AN156" s="451"/>
      <c r="AO156" s="451"/>
      <c r="AP156" s="451"/>
      <c r="AQ156" s="451"/>
      <c r="AR156" s="451"/>
    </row>
    <row r="157" spans="1:44">
      <c r="A157" s="455"/>
      <c r="B157" s="455"/>
      <c r="C157" s="455"/>
      <c r="D157" s="454"/>
      <c r="E157" s="454"/>
      <c r="F157" s="453"/>
      <c r="G157" s="452"/>
      <c r="H157" s="452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  <c r="S157" s="451"/>
      <c r="T157" s="451"/>
      <c r="U157" s="451"/>
      <c r="V157" s="451"/>
      <c r="W157" s="451"/>
      <c r="X157" s="451"/>
      <c r="Y157" s="451"/>
      <c r="Z157" s="451"/>
      <c r="AA157" s="451"/>
      <c r="AB157" s="451"/>
      <c r="AC157" s="451"/>
      <c r="AD157" s="451"/>
      <c r="AE157" s="451"/>
      <c r="AF157" s="451"/>
      <c r="AG157" s="451"/>
      <c r="AH157" s="451"/>
      <c r="AI157" s="451"/>
      <c r="AJ157" s="451"/>
      <c r="AK157" s="451"/>
      <c r="AL157" s="451"/>
      <c r="AM157" s="451"/>
      <c r="AN157" s="451"/>
      <c r="AO157" s="451"/>
      <c r="AP157" s="451"/>
      <c r="AQ157" s="451"/>
      <c r="AR157" s="451"/>
    </row>
    <row r="158" spans="1:44">
      <c r="A158" s="455"/>
      <c r="B158" s="455"/>
      <c r="C158" s="455"/>
      <c r="D158" s="454"/>
      <c r="E158" s="454"/>
      <c r="F158" s="453"/>
      <c r="G158" s="452"/>
      <c r="H158" s="452"/>
      <c r="I158" s="451"/>
      <c r="J158" s="451"/>
      <c r="K158" s="451"/>
      <c r="L158" s="451"/>
      <c r="M158" s="451"/>
      <c r="N158" s="451"/>
      <c r="O158" s="451"/>
      <c r="P158" s="451"/>
      <c r="Q158" s="451"/>
      <c r="R158" s="451"/>
      <c r="S158" s="451"/>
      <c r="T158" s="451"/>
      <c r="U158" s="451"/>
      <c r="V158" s="451"/>
      <c r="W158" s="451"/>
      <c r="X158" s="451"/>
      <c r="Y158" s="451"/>
      <c r="Z158" s="451"/>
      <c r="AA158" s="451"/>
      <c r="AB158" s="451"/>
      <c r="AC158" s="451"/>
      <c r="AD158" s="451"/>
      <c r="AE158" s="451"/>
      <c r="AF158" s="451"/>
      <c r="AG158" s="451"/>
      <c r="AH158" s="451"/>
      <c r="AI158" s="451"/>
      <c r="AJ158" s="451"/>
      <c r="AK158" s="451"/>
      <c r="AL158" s="451"/>
      <c r="AM158" s="451"/>
      <c r="AN158" s="451"/>
      <c r="AO158" s="451"/>
      <c r="AP158" s="451"/>
      <c r="AQ158" s="451"/>
      <c r="AR158" s="451"/>
    </row>
    <row r="159" spans="1:44">
      <c r="A159" s="455"/>
      <c r="B159" s="455"/>
      <c r="C159" s="455"/>
      <c r="D159" s="454"/>
      <c r="E159" s="454"/>
      <c r="F159" s="453"/>
      <c r="G159" s="452"/>
      <c r="H159" s="452"/>
      <c r="I159" s="451"/>
      <c r="J159" s="451"/>
      <c r="K159" s="451"/>
      <c r="L159" s="451"/>
      <c r="M159" s="451"/>
      <c r="N159" s="451"/>
      <c r="O159" s="451"/>
      <c r="P159" s="451"/>
      <c r="Q159" s="451"/>
      <c r="R159" s="451"/>
      <c r="S159" s="451"/>
      <c r="T159" s="451"/>
      <c r="U159" s="451"/>
      <c r="V159" s="451"/>
      <c r="W159" s="451"/>
      <c r="X159" s="451"/>
      <c r="Y159" s="451"/>
      <c r="Z159" s="451"/>
      <c r="AA159" s="451"/>
      <c r="AB159" s="451"/>
      <c r="AC159" s="451"/>
      <c r="AD159" s="451"/>
      <c r="AE159" s="451"/>
      <c r="AF159" s="451"/>
      <c r="AG159" s="451"/>
      <c r="AH159" s="451"/>
      <c r="AI159" s="451"/>
      <c r="AJ159" s="451"/>
      <c r="AK159" s="451"/>
      <c r="AL159" s="451"/>
      <c r="AM159" s="451"/>
      <c r="AN159" s="451"/>
      <c r="AO159" s="451"/>
      <c r="AP159" s="451"/>
      <c r="AQ159" s="451"/>
      <c r="AR159" s="451"/>
    </row>
    <row r="160" spans="1:44">
      <c r="A160" s="455"/>
      <c r="B160" s="455"/>
      <c r="C160" s="455"/>
      <c r="D160" s="454"/>
      <c r="E160" s="454"/>
      <c r="F160" s="453"/>
      <c r="G160" s="452"/>
      <c r="H160" s="452"/>
      <c r="I160" s="451"/>
      <c r="J160" s="451"/>
      <c r="K160" s="451"/>
      <c r="L160" s="451"/>
      <c r="M160" s="451"/>
      <c r="N160" s="451"/>
      <c r="O160" s="451"/>
      <c r="P160" s="451"/>
      <c r="Q160" s="451"/>
      <c r="R160" s="451"/>
      <c r="S160" s="451"/>
      <c r="T160" s="451"/>
      <c r="U160" s="451"/>
      <c r="V160" s="451"/>
      <c r="W160" s="451"/>
      <c r="X160" s="451"/>
      <c r="Y160" s="451"/>
      <c r="Z160" s="451"/>
      <c r="AA160" s="451"/>
      <c r="AB160" s="451"/>
      <c r="AC160" s="451"/>
      <c r="AD160" s="451"/>
      <c r="AE160" s="451"/>
      <c r="AF160" s="451"/>
      <c r="AG160" s="451"/>
      <c r="AH160" s="451"/>
      <c r="AI160" s="451"/>
      <c r="AJ160" s="451"/>
      <c r="AK160" s="451"/>
      <c r="AL160" s="451"/>
      <c r="AM160" s="451"/>
      <c r="AN160" s="451"/>
      <c r="AO160" s="451"/>
      <c r="AP160" s="451"/>
      <c r="AQ160" s="451"/>
      <c r="AR160" s="451"/>
    </row>
    <row r="161" spans="1:44">
      <c r="A161" s="455"/>
      <c r="B161" s="455"/>
      <c r="C161" s="455"/>
      <c r="D161" s="454"/>
      <c r="E161" s="454"/>
      <c r="F161" s="453"/>
      <c r="G161" s="452"/>
      <c r="H161" s="452"/>
      <c r="I161" s="451"/>
      <c r="J161" s="451"/>
      <c r="K161" s="451"/>
      <c r="L161" s="451"/>
      <c r="M161" s="451"/>
      <c r="N161" s="451"/>
      <c r="O161" s="451"/>
      <c r="P161" s="451"/>
      <c r="Q161" s="451"/>
      <c r="R161" s="451"/>
      <c r="S161" s="451"/>
      <c r="T161" s="451"/>
      <c r="U161" s="451"/>
      <c r="V161" s="451"/>
      <c r="W161" s="451"/>
      <c r="X161" s="451"/>
      <c r="Y161" s="451"/>
      <c r="Z161" s="451"/>
      <c r="AA161" s="451"/>
      <c r="AB161" s="451"/>
      <c r="AC161" s="451"/>
      <c r="AD161" s="451"/>
      <c r="AE161" s="451"/>
      <c r="AF161" s="451"/>
      <c r="AG161" s="451"/>
      <c r="AH161" s="451"/>
      <c r="AI161" s="451"/>
      <c r="AJ161" s="451"/>
      <c r="AK161" s="451"/>
      <c r="AL161" s="451"/>
      <c r="AM161" s="451"/>
      <c r="AN161" s="451"/>
      <c r="AO161" s="451"/>
      <c r="AP161" s="451"/>
      <c r="AQ161" s="451"/>
      <c r="AR161" s="451"/>
    </row>
    <row r="162" spans="1:44">
      <c r="A162" s="455"/>
      <c r="B162" s="455"/>
      <c r="C162" s="455"/>
      <c r="D162" s="454"/>
      <c r="E162" s="454"/>
      <c r="F162" s="453"/>
      <c r="G162" s="452"/>
      <c r="H162" s="452"/>
      <c r="I162" s="451"/>
      <c r="J162" s="451"/>
      <c r="K162" s="451"/>
      <c r="L162" s="451"/>
      <c r="M162" s="451"/>
      <c r="N162" s="451"/>
      <c r="O162" s="451"/>
      <c r="P162" s="451"/>
      <c r="Q162" s="451"/>
      <c r="R162" s="451"/>
      <c r="S162" s="451"/>
      <c r="T162" s="451"/>
      <c r="U162" s="451"/>
      <c r="V162" s="451"/>
      <c r="W162" s="451"/>
      <c r="X162" s="451"/>
      <c r="Y162" s="451"/>
      <c r="Z162" s="451"/>
      <c r="AA162" s="451"/>
      <c r="AB162" s="451"/>
      <c r="AC162" s="451"/>
      <c r="AD162" s="451"/>
      <c r="AE162" s="451"/>
      <c r="AF162" s="451"/>
      <c r="AG162" s="451"/>
      <c r="AH162" s="451"/>
      <c r="AI162" s="451"/>
      <c r="AJ162" s="451"/>
      <c r="AK162" s="451"/>
      <c r="AL162" s="451"/>
      <c r="AM162" s="451"/>
      <c r="AN162" s="451"/>
      <c r="AO162" s="451"/>
      <c r="AP162" s="451"/>
      <c r="AQ162" s="451"/>
      <c r="AR162" s="451"/>
    </row>
    <row r="163" spans="1:44">
      <c r="A163" s="455"/>
      <c r="B163" s="455"/>
      <c r="C163" s="455"/>
      <c r="D163" s="454"/>
      <c r="E163" s="454"/>
      <c r="F163" s="453"/>
      <c r="G163" s="452"/>
      <c r="H163" s="452"/>
      <c r="I163" s="451"/>
      <c r="J163" s="451"/>
      <c r="K163" s="451"/>
      <c r="L163" s="451"/>
      <c r="M163" s="451"/>
      <c r="N163" s="451"/>
      <c r="O163" s="451"/>
      <c r="P163" s="451"/>
      <c r="Q163" s="451"/>
      <c r="R163" s="451"/>
      <c r="S163" s="451"/>
      <c r="T163" s="451"/>
      <c r="U163" s="451"/>
      <c r="V163" s="451"/>
      <c r="W163" s="451"/>
      <c r="X163" s="451"/>
      <c r="Y163" s="451"/>
      <c r="Z163" s="451"/>
      <c r="AA163" s="451"/>
      <c r="AB163" s="451"/>
      <c r="AC163" s="451"/>
      <c r="AD163" s="451"/>
      <c r="AE163" s="451"/>
      <c r="AF163" s="451"/>
      <c r="AG163" s="451"/>
      <c r="AH163" s="451"/>
      <c r="AI163" s="451"/>
      <c r="AJ163" s="451"/>
      <c r="AK163" s="451"/>
      <c r="AL163" s="451"/>
      <c r="AM163" s="451"/>
      <c r="AN163" s="451"/>
      <c r="AO163" s="451"/>
      <c r="AP163" s="451"/>
      <c r="AQ163" s="451"/>
      <c r="AR163" s="451"/>
    </row>
    <row r="164" spans="1:44">
      <c r="A164" s="455"/>
      <c r="B164" s="455"/>
      <c r="C164" s="455"/>
      <c r="D164" s="454"/>
      <c r="E164" s="454"/>
      <c r="F164" s="453"/>
      <c r="G164" s="452"/>
      <c r="H164" s="452"/>
      <c r="I164" s="451"/>
      <c r="J164" s="451"/>
      <c r="K164" s="451"/>
      <c r="L164" s="451"/>
      <c r="M164" s="451"/>
      <c r="N164" s="451"/>
      <c r="O164" s="451"/>
      <c r="P164" s="451"/>
      <c r="Q164" s="451"/>
      <c r="R164" s="451"/>
      <c r="S164" s="451"/>
      <c r="T164" s="451"/>
      <c r="U164" s="451"/>
      <c r="V164" s="451"/>
      <c r="W164" s="451"/>
      <c r="X164" s="451"/>
      <c r="Y164" s="451"/>
      <c r="Z164" s="451"/>
      <c r="AA164" s="451"/>
      <c r="AB164" s="451"/>
      <c r="AC164" s="451"/>
      <c r="AD164" s="451"/>
      <c r="AE164" s="451"/>
      <c r="AF164" s="451"/>
      <c r="AG164" s="451"/>
      <c r="AH164" s="451"/>
      <c r="AI164" s="451"/>
      <c r="AJ164" s="451"/>
      <c r="AK164" s="451"/>
      <c r="AL164" s="451"/>
      <c r="AM164" s="451"/>
      <c r="AN164" s="451"/>
      <c r="AO164" s="451"/>
      <c r="AP164" s="451"/>
      <c r="AQ164" s="451"/>
      <c r="AR164" s="451"/>
    </row>
    <row r="165" spans="1:44">
      <c r="A165" s="455"/>
      <c r="B165" s="455"/>
      <c r="C165" s="455"/>
      <c r="D165" s="454"/>
      <c r="E165" s="454"/>
      <c r="F165" s="453"/>
      <c r="G165" s="452"/>
      <c r="H165" s="452"/>
      <c r="I165" s="451"/>
      <c r="J165" s="451"/>
      <c r="K165" s="451"/>
      <c r="L165" s="451"/>
      <c r="M165" s="451"/>
      <c r="N165" s="451"/>
      <c r="O165" s="451"/>
      <c r="P165" s="451"/>
      <c r="Q165" s="451"/>
      <c r="R165" s="451"/>
      <c r="S165" s="451"/>
      <c r="T165" s="451"/>
      <c r="U165" s="451"/>
      <c r="V165" s="451"/>
      <c r="W165" s="451"/>
      <c r="X165" s="451"/>
      <c r="Y165" s="451"/>
      <c r="Z165" s="451"/>
      <c r="AA165" s="451"/>
      <c r="AB165" s="451"/>
      <c r="AC165" s="451"/>
      <c r="AD165" s="451"/>
      <c r="AE165" s="451"/>
      <c r="AF165" s="451"/>
      <c r="AG165" s="451"/>
      <c r="AH165" s="451"/>
      <c r="AI165" s="451"/>
      <c r="AJ165" s="451"/>
      <c r="AK165" s="451"/>
      <c r="AL165" s="451"/>
      <c r="AM165" s="451"/>
      <c r="AN165" s="451"/>
      <c r="AO165" s="451"/>
      <c r="AP165" s="451"/>
      <c r="AQ165" s="451"/>
      <c r="AR165" s="451"/>
    </row>
    <row r="166" spans="1:44">
      <c r="A166" s="455"/>
      <c r="B166" s="455"/>
      <c r="C166" s="455"/>
      <c r="D166" s="454"/>
      <c r="E166" s="454"/>
      <c r="F166" s="453"/>
      <c r="G166" s="452"/>
      <c r="H166" s="452"/>
      <c r="I166" s="451"/>
      <c r="J166" s="451"/>
      <c r="K166" s="451"/>
      <c r="L166" s="451"/>
      <c r="M166" s="451"/>
      <c r="N166" s="451"/>
      <c r="O166" s="451"/>
      <c r="P166" s="451"/>
      <c r="Q166" s="451"/>
      <c r="R166" s="451"/>
      <c r="S166" s="451"/>
      <c r="T166" s="451"/>
      <c r="U166" s="451"/>
      <c r="V166" s="451"/>
      <c r="W166" s="451"/>
      <c r="X166" s="451"/>
      <c r="Y166" s="451"/>
      <c r="Z166" s="451"/>
      <c r="AA166" s="451"/>
      <c r="AB166" s="451"/>
      <c r="AC166" s="451"/>
      <c r="AD166" s="451"/>
      <c r="AE166" s="451"/>
      <c r="AF166" s="451"/>
      <c r="AG166" s="451"/>
      <c r="AH166" s="451"/>
      <c r="AI166" s="451"/>
      <c r="AJ166" s="451"/>
      <c r="AK166" s="451"/>
      <c r="AL166" s="451"/>
      <c r="AM166" s="451"/>
      <c r="AN166" s="451"/>
      <c r="AO166" s="451"/>
      <c r="AP166" s="451"/>
      <c r="AQ166" s="451"/>
      <c r="AR166" s="451"/>
    </row>
    <row r="167" spans="1:44">
      <c r="A167" s="455"/>
      <c r="B167" s="455"/>
      <c r="C167" s="455"/>
      <c r="D167" s="454"/>
      <c r="E167" s="454"/>
      <c r="F167" s="453"/>
      <c r="G167" s="452"/>
      <c r="H167" s="452"/>
      <c r="I167" s="451"/>
      <c r="J167" s="451"/>
      <c r="K167" s="451"/>
      <c r="L167" s="451"/>
      <c r="M167" s="451"/>
      <c r="N167" s="451"/>
      <c r="O167" s="451"/>
      <c r="P167" s="451"/>
      <c r="Q167" s="451"/>
      <c r="R167" s="451"/>
      <c r="S167" s="451"/>
      <c r="T167" s="451"/>
      <c r="U167" s="451"/>
      <c r="V167" s="451"/>
      <c r="W167" s="451"/>
      <c r="X167" s="451"/>
      <c r="Y167" s="451"/>
      <c r="Z167" s="451"/>
      <c r="AA167" s="451"/>
      <c r="AB167" s="451"/>
      <c r="AC167" s="451"/>
      <c r="AD167" s="451"/>
      <c r="AE167" s="451"/>
      <c r="AF167" s="451"/>
      <c r="AG167" s="451"/>
      <c r="AH167" s="451"/>
      <c r="AI167" s="451"/>
      <c r="AJ167" s="451"/>
      <c r="AK167" s="451"/>
      <c r="AL167" s="451"/>
      <c r="AM167" s="451"/>
      <c r="AN167" s="451"/>
      <c r="AO167" s="451"/>
      <c r="AP167" s="451"/>
      <c r="AQ167" s="451"/>
      <c r="AR167" s="451"/>
    </row>
    <row r="168" spans="1:44">
      <c r="A168" s="455"/>
      <c r="B168" s="455"/>
      <c r="C168" s="455"/>
      <c r="D168" s="454"/>
      <c r="E168" s="454"/>
      <c r="F168" s="453"/>
      <c r="G168" s="452"/>
      <c r="H168" s="452"/>
      <c r="I168" s="451"/>
      <c r="J168" s="451"/>
      <c r="K168" s="451"/>
      <c r="L168" s="451"/>
      <c r="M168" s="451"/>
      <c r="N168" s="451"/>
      <c r="O168" s="451"/>
      <c r="P168" s="451"/>
      <c r="Q168" s="451"/>
      <c r="R168" s="451"/>
      <c r="S168" s="451"/>
      <c r="T168" s="451"/>
      <c r="U168" s="451"/>
      <c r="V168" s="451"/>
      <c r="W168" s="451"/>
      <c r="X168" s="451"/>
      <c r="Y168" s="451"/>
      <c r="Z168" s="451"/>
      <c r="AA168" s="451"/>
      <c r="AB168" s="451"/>
      <c r="AC168" s="451"/>
      <c r="AD168" s="451"/>
      <c r="AE168" s="451"/>
      <c r="AF168" s="451"/>
      <c r="AG168" s="451"/>
      <c r="AH168" s="451"/>
      <c r="AI168" s="451"/>
      <c r="AJ168" s="451"/>
      <c r="AK168" s="451"/>
      <c r="AL168" s="451"/>
      <c r="AM168" s="451"/>
      <c r="AN168" s="451"/>
      <c r="AO168" s="451"/>
      <c r="AP168" s="451"/>
      <c r="AQ168" s="451"/>
      <c r="AR168" s="451"/>
    </row>
    <row r="169" spans="1:44">
      <c r="A169" s="455"/>
      <c r="B169" s="455"/>
      <c r="C169" s="455"/>
      <c r="D169" s="454"/>
      <c r="E169" s="454"/>
      <c r="F169" s="453"/>
      <c r="G169" s="452"/>
      <c r="H169" s="452"/>
      <c r="I169" s="451"/>
      <c r="J169" s="451"/>
      <c r="K169" s="451"/>
      <c r="L169" s="451"/>
      <c r="M169" s="451"/>
      <c r="N169" s="451"/>
      <c r="O169" s="451"/>
      <c r="P169" s="451"/>
      <c r="Q169" s="451"/>
      <c r="R169" s="451"/>
      <c r="S169" s="451"/>
      <c r="T169" s="451"/>
      <c r="U169" s="451"/>
      <c r="V169" s="451"/>
      <c r="W169" s="451"/>
      <c r="X169" s="451"/>
      <c r="Y169" s="451"/>
      <c r="Z169" s="451"/>
      <c r="AA169" s="451"/>
      <c r="AB169" s="451"/>
      <c r="AC169" s="451"/>
      <c r="AD169" s="451"/>
      <c r="AE169" s="451"/>
      <c r="AF169" s="451"/>
      <c r="AG169" s="451"/>
      <c r="AH169" s="451"/>
      <c r="AI169" s="451"/>
      <c r="AJ169" s="451"/>
      <c r="AK169" s="451"/>
      <c r="AL169" s="451"/>
      <c r="AM169" s="451"/>
      <c r="AN169" s="451"/>
      <c r="AO169" s="451"/>
      <c r="AP169" s="451"/>
      <c r="AQ169" s="451"/>
      <c r="AR169" s="451"/>
    </row>
    <row r="170" spans="1:44">
      <c r="A170" s="455"/>
      <c r="B170" s="455"/>
      <c r="C170" s="455"/>
      <c r="D170" s="454"/>
      <c r="E170" s="454"/>
      <c r="F170" s="453"/>
      <c r="G170" s="452"/>
      <c r="H170" s="452"/>
      <c r="I170" s="451"/>
      <c r="J170" s="451"/>
      <c r="K170" s="451"/>
      <c r="L170" s="451"/>
      <c r="M170" s="451"/>
      <c r="N170" s="451"/>
      <c r="O170" s="451"/>
      <c r="P170" s="451"/>
      <c r="Q170" s="451"/>
      <c r="R170" s="451"/>
      <c r="S170" s="451"/>
      <c r="T170" s="451"/>
      <c r="U170" s="451"/>
      <c r="V170" s="451"/>
      <c r="W170" s="451"/>
      <c r="X170" s="451"/>
      <c r="Y170" s="451"/>
      <c r="Z170" s="451"/>
      <c r="AA170" s="451"/>
      <c r="AB170" s="451"/>
      <c r="AC170" s="451"/>
      <c r="AD170" s="451"/>
      <c r="AE170" s="451"/>
      <c r="AF170" s="451"/>
      <c r="AG170" s="451"/>
      <c r="AH170" s="451"/>
      <c r="AI170" s="451"/>
      <c r="AJ170" s="451"/>
      <c r="AK170" s="451"/>
      <c r="AL170" s="451"/>
      <c r="AM170" s="451"/>
      <c r="AN170" s="451"/>
      <c r="AO170" s="451"/>
      <c r="AP170" s="451"/>
      <c r="AQ170" s="451"/>
      <c r="AR170" s="451"/>
    </row>
    <row r="171" spans="1:44">
      <c r="A171" s="455"/>
      <c r="B171" s="455"/>
      <c r="C171" s="455"/>
      <c r="D171" s="454"/>
      <c r="E171" s="454"/>
      <c r="F171" s="453"/>
      <c r="G171" s="452"/>
      <c r="H171" s="452"/>
      <c r="I171" s="451"/>
      <c r="J171" s="451"/>
      <c r="K171" s="451"/>
      <c r="L171" s="451"/>
      <c r="M171" s="451"/>
      <c r="N171" s="451"/>
      <c r="O171" s="451"/>
      <c r="P171" s="451"/>
      <c r="Q171" s="451"/>
      <c r="R171" s="451"/>
      <c r="S171" s="451"/>
      <c r="T171" s="451"/>
      <c r="U171" s="451"/>
      <c r="V171" s="451"/>
      <c r="W171" s="451"/>
      <c r="X171" s="451"/>
      <c r="Y171" s="451"/>
      <c r="Z171" s="451"/>
      <c r="AA171" s="451"/>
      <c r="AB171" s="451"/>
      <c r="AC171" s="451"/>
      <c r="AD171" s="451"/>
      <c r="AE171" s="451"/>
      <c r="AF171" s="451"/>
      <c r="AG171" s="451"/>
      <c r="AH171" s="451"/>
      <c r="AI171" s="451"/>
      <c r="AJ171" s="451"/>
      <c r="AK171" s="451"/>
      <c r="AL171" s="451"/>
      <c r="AM171" s="451"/>
      <c r="AN171" s="451"/>
      <c r="AO171" s="451"/>
      <c r="AP171" s="451"/>
      <c r="AQ171" s="451"/>
      <c r="AR171" s="451"/>
    </row>
    <row r="172" spans="1:44">
      <c r="A172" s="455"/>
      <c r="B172" s="455"/>
      <c r="C172" s="455"/>
      <c r="D172" s="454"/>
      <c r="E172" s="454"/>
      <c r="F172" s="453"/>
      <c r="G172" s="452"/>
      <c r="H172" s="452"/>
      <c r="I172" s="451"/>
      <c r="J172" s="451"/>
      <c r="K172" s="451"/>
      <c r="L172" s="451"/>
      <c r="M172" s="451"/>
      <c r="N172" s="451"/>
      <c r="O172" s="451"/>
      <c r="P172" s="451"/>
      <c r="Q172" s="451"/>
      <c r="R172" s="451"/>
      <c r="S172" s="451"/>
      <c r="T172" s="451"/>
      <c r="U172" s="451"/>
      <c r="V172" s="451"/>
      <c r="W172" s="451"/>
      <c r="X172" s="451"/>
      <c r="Y172" s="451"/>
      <c r="Z172" s="451"/>
      <c r="AA172" s="451"/>
      <c r="AB172" s="451"/>
      <c r="AC172" s="451"/>
      <c r="AD172" s="451"/>
      <c r="AE172" s="451"/>
      <c r="AF172" s="451"/>
      <c r="AG172" s="451"/>
      <c r="AH172" s="451"/>
      <c r="AI172" s="451"/>
      <c r="AJ172" s="451"/>
      <c r="AK172" s="451"/>
      <c r="AL172" s="451"/>
      <c r="AM172" s="451"/>
      <c r="AN172" s="451"/>
      <c r="AO172" s="451"/>
      <c r="AP172" s="451"/>
      <c r="AQ172" s="451"/>
      <c r="AR172" s="451"/>
    </row>
    <row r="173" spans="1:44">
      <c r="A173" s="455"/>
      <c r="B173" s="455"/>
      <c r="C173" s="455"/>
      <c r="D173" s="454"/>
      <c r="E173" s="454"/>
      <c r="F173" s="453"/>
      <c r="G173" s="452"/>
      <c r="H173" s="452"/>
      <c r="I173" s="451"/>
      <c r="J173" s="451"/>
      <c r="K173" s="451"/>
      <c r="L173" s="451"/>
      <c r="M173" s="451"/>
      <c r="N173" s="451"/>
      <c r="O173" s="451"/>
      <c r="P173" s="451"/>
      <c r="Q173" s="451"/>
      <c r="R173" s="451"/>
      <c r="S173" s="451"/>
      <c r="T173" s="451"/>
      <c r="U173" s="451"/>
      <c r="V173" s="451"/>
      <c r="W173" s="451"/>
      <c r="X173" s="451"/>
      <c r="Y173" s="451"/>
      <c r="Z173" s="451"/>
      <c r="AA173" s="451"/>
      <c r="AB173" s="451"/>
      <c r="AC173" s="451"/>
      <c r="AD173" s="451"/>
      <c r="AE173" s="451"/>
      <c r="AF173" s="451"/>
      <c r="AG173" s="451"/>
      <c r="AH173" s="451"/>
      <c r="AI173" s="451"/>
      <c r="AJ173" s="451"/>
      <c r="AK173" s="451"/>
      <c r="AL173" s="451"/>
      <c r="AM173" s="451"/>
      <c r="AN173" s="451"/>
      <c r="AO173" s="451"/>
      <c r="AP173" s="451"/>
      <c r="AQ173" s="451"/>
      <c r="AR173" s="451"/>
    </row>
    <row r="174" spans="1:44">
      <c r="A174" s="455"/>
      <c r="B174" s="455"/>
      <c r="C174" s="455"/>
      <c r="D174" s="454"/>
      <c r="E174" s="454"/>
      <c r="F174" s="453"/>
      <c r="G174" s="452"/>
      <c r="H174" s="452"/>
      <c r="I174" s="451"/>
      <c r="J174" s="451"/>
      <c r="K174" s="451"/>
      <c r="L174" s="451"/>
      <c r="M174" s="451"/>
      <c r="N174" s="451"/>
      <c r="O174" s="451"/>
      <c r="P174" s="451"/>
      <c r="Q174" s="451"/>
      <c r="R174" s="451"/>
      <c r="S174" s="451"/>
      <c r="T174" s="451"/>
      <c r="U174" s="451"/>
      <c r="V174" s="451"/>
      <c r="W174" s="451"/>
      <c r="X174" s="451"/>
      <c r="Y174" s="451"/>
      <c r="Z174" s="451"/>
      <c r="AA174" s="451"/>
      <c r="AB174" s="451"/>
      <c r="AC174" s="451"/>
      <c r="AD174" s="451"/>
      <c r="AE174" s="451"/>
      <c r="AF174" s="451"/>
      <c r="AG174" s="451"/>
      <c r="AH174" s="451"/>
      <c r="AI174" s="451"/>
      <c r="AJ174" s="451"/>
      <c r="AK174" s="451"/>
      <c r="AL174" s="451"/>
      <c r="AM174" s="451"/>
      <c r="AN174" s="451"/>
      <c r="AO174" s="451"/>
      <c r="AP174" s="451"/>
      <c r="AQ174" s="451"/>
      <c r="AR174" s="451"/>
    </row>
    <row r="175" spans="1:44">
      <c r="A175" s="455"/>
      <c r="B175" s="455"/>
      <c r="C175" s="455"/>
      <c r="D175" s="454"/>
      <c r="E175" s="454"/>
      <c r="F175" s="453"/>
      <c r="G175" s="452"/>
      <c r="H175" s="452"/>
      <c r="I175" s="451"/>
      <c r="J175" s="451"/>
      <c r="K175" s="451"/>
      <c r="L175" s="451"/>
      <c r="M175" s="451"/>
      <c r="N175" s="451"/>
      <c r="O175" s="451"/>
      <c r="P175" s="451"/>
      <c r="Q175" s="451"/>
      <c r="R175" s="451"/>
      <c r="S175" s="451"/>
      <c r="T175" s="451"/>
      <c r="U175" s="451"/>
      <c r="V175" s="451"/>
      <c r="W175" s="451"/>
      <c r="X175" s="451"/>
      <c r="Y175" s="451"/>
      <c r="Z175" s="451"/>
      <c r="AA175" s="451"/>
      <c r="AB175" s="451"/>
      <c r="AC175" s="451"/>
      <c r="AD175" s="451"/>
      <c r="AE175" s="451"/>
      <c r="AF175" s="451"/>
      <c r="AG175" s="451"/>
      <c r="AH175" s="451"/>
      <c r="AI175" s="451"/>
      <c r="AJ175" s="451"/>
      <c r="AK175" s="451"/>
      <c r="AL175" s="451"/>
      <c r="AM175" s="451"/>
      <c r="AN175" s="451"/>
      <c r="AO175" s="451"/>
      <c r="AP175" s="451"/>
      <c r="AQ175" s="451"/>
      <c r="AR175" s="451"/>
    </row>
    <row r="176" spans="1:44">
      <c r="A176" s="455"/>
      <c r="B176" s="455"/>
      <c r="C176" s="455"/>
      <c r="D176" s="454"/>
      <c r="E176" s="454"/>
      <c r="F176" s="453"/>
      <c r="G176" s="452"/>
      <c r="H176" s="452"/>
      <c r="I176" s="451"/>
      <c r="J176" s="451"/>
      <c r="K176" s="451"/>
      <c r="L176" s="451"/>
      <c r="M176" s="451"/>
      <c r="N176" s="451"/>
      <c r="O176" s="451"/>
      <c r="P176" s="451"/>
      <c r="Q176" s="451"/>
      <c r="R176" s="451"/>
      <c r="S176" s="451"/>
      <c r="T176" s="451"/>
      <c r="U176" s="451"/>
      <c r="V176" s="451"/>
      <c r="W176" s="451"/>
      <c r="X176" s="451"/>
      <c r="Y176" s="451"/>
      <c r="Z176" s="451"/>
      <c r="AA176" s="451"/>
      <c r="AB176" s="451"/>
      <c r="AC176" s="451"/>
      <c r="AD176" s="451"/>
      <c r="AE176" s="451"/>
      <c r="AF176" s="451"/>
      <c r="AG176" s="451"/>
      <c r="AH176" s="451"/>
      <c r="AI176" s="451"/>
      <c r="AJ176" s="451"/>
      <c r="AK176" s="451"/>
      <c r="AL176" s="451"/>
      <c r="AM176" s="451"/>
      <c r="AN176" s="451"/>
      <c r="AO176" s="451"/>
      <c r="AP176" s="451"/>
      <c r="AQ176" s="451"/>
      <c r="AR176" s="451"/>
    </row>
    <row r="177" spans="1:44">
      <c r="A177" s="455"/>
      <c r="B177" s="455"/>
      <c r="C177" s="455"/>
      <c r="D177" s="454"/>
      <c r="E177" s="454"/>
      <c r="F177" s="453"/>
      <c r="G177" s="452"/>
      <c r="H177" s="452"/>
      <c r="I177" s="451"/>
      <c r="J177" s="451"/>
      <c r="K177" s="451"/>
      <c r="L177" s="451"/>
      <c r="M177" s="451"/>
      <c r="N177" s="451"/>
      <c r="O177" s="451"/>
      <c r="P177" s="451"/>
      <c r="Q177" s="451"/>
      <c r="R177" s="451"/>
      <c r="S177" s="451"/>
      <c r="T177" s="451"/>
      <c r="U177" s="451"/>
      <c r="V177" s="451"/>
      <c r="W177" s="451"/>
      <c r="X177" s="451"/>
      <c r="Y177" s="451"/>
      <c r="Z177" s="451"/>
      <c r="AA177" s="451"/>
      <c r="AB177" s="451"/>
      <c r="AC177" s="451"/>
      <c r="AD177" s="451"/>
      <c r="AE177" s="451"/>
      <c r="AF177" s="451"/>
      <c r="AG177" s="451"/>
      <c r="AH177" s="451"/>
      <c r="AI177" s="451"/>
      <c r="AJ177" s="451"/>
      <c r="AK177" s="451"/>
      <c r="AL177" s="451"/>
      <c r="AM177" s="451"/>
      <c r="AN177" s="451"/>
      <c r="AO177" s="451"/>
      <c r="AP177" s="451"/>
      <c r="AQ177" s="451"/>
      <c r="AR177" s="451"/>
    </row>
    <row r="178" spans="1:44">
      <c r="A178" s="455"/>
      <c r="B178" s="455"/>
      <c r="C178" s="455"/>
      <c r="D178" s="454"/>
      <c r="E178" s="454"/>
      <c r="F178" s="453"/>
      <c r="G178" s="452"/>
      <c r="H178" s="452"/>
      <c r="I178" s="451"/>
      <c r="J178" s="451"/>
      <c r="K178" s="451"/>
      <c r="L178" s="451"/>
      <c r="M178" s="451"/>
      <c r="N178" s="451"/>
      <c r="O178" s="451"/>
      <c r="P178" s="451"/>
      <c r="Q178" s="451"/>
      <c r="R178" s="451"/>
      <c r="S178" s="451"/>
      <c r="T178" s="451"/>
      <c r="U178" s="451"/>
      <c r="V178" s="451"/>
      <c r="W178" s="451"/>
      <c r="X178" s="451"/>
      <c r="Y178" s="451"/>
      <c r="Z178" s="451"/>
      <c r="AA178" s="451"/>
      <c r="AB178" s="451"/>
      <c r="AC178" s="451"/>
      <c r="AD178" s="451"/>
      <c r="AE178" s="451"/>
      <c r="AF178" s="451"/>
      <c r="AG178" s="451"/>
      <c r="AH178" s="451"/>
      <c r="AI178" s="451"/>
      <c r="AJ178" s="451"/>
      <c r="AK178" s="451"/>
      <c r="AL178" s="451"/>
      <c r="AM178" s="451"/>
      <c r="AN178" s="451"/>
      <c r="AO178" s="451"/>
      <c r="AP178" s="451"/>
      <c r="AQ178" s="451"/>
      <c r="AR178" s="451"/>
    </row>
    <row r="179" spans="1:44">
      <c r="A179" s="455"/>
      <c r="B179" s="455"/>
      <c r="C179" s="455"/>
      <c r="D179" s="454"/>
      <c r="E179" s="454"/>
      <c r="F179" s="453"/>
      <c r="G179" s="452"/>
      <c r="H179" s="452"/>
      <c r="I179" s="451"/>
      <c r="J179" s="451"/>
      <c r="K179" s="451"/>
      <c r="L179" s="451"/>
      <c r="M179" s="451"/>
      <c r="N179" s="451"/>
      <c r="O179" s="451"/>
      <c r="P179" s="451"/>
      <c r="Q179" s="451"/>
      <c r="R179" s="451"/>
      <c r="S179" s="451"/>
      <c r="T179" s="451"/>
      <c r="U179" s="451"/>
      <c r="V179" s="451"/>
      <c r="W179" s="451"/>
      <c r="X179" s="451"/>
      <c r="Y179" s="451"/>
      <c r="Z179" s="451"/>
      <c r="AA179" s="451"/>
      <c r="AB179" s="451"/>
      <c r="AC179" s="451"/>
      <c r="AD179" s="451"/>
      <c r="AE179" s="451"/>
      <c r="AF179" s="451"/>
      <c r="AG179" s="451"/>
      <c r="AH179" s="451"/>
      <c r="AI179" s="451"/>
      <c r="AJ179" s="451"/>
      <c r="AK179" s="451"/>
      <c r="AL179" s="451"/>
      <c r="AM179" s="451"/>
      <c r="AN179" s="451"/>
      <c r="AO179" s="451"/>
      <c r="AP179" s="451"/>
      <c r="AQ179" s="451"/>
      <c r="AR179" s="451"/>
    </row>
    <row r="180" spans="1:44">
      <c r="A180" s="455"/>
      <c r="B180" s="455"/>
      <c r="C180" s="455"/>
      <c r="D180" s="454"/>
      <c r="E180" s="454"/>
      <c r="F180" s="453"/>
      <c r="G180" s="452"/>
      <c r="H180" s="452"/>
      <c r="I180" s="451"/>
      <c r="J180" s="451"/>
      <c r="K180" s="451"/>
      <c r="L180" s="451"/>
      <c r="M180" s="451"/>
      <c r="N180" s="451"/>
      <c r="O180" s="451"/>
      <c r="P180" s="451"/>
      <c r="Q180" s="451"/>
      <c r="R180" s="451"/>
      <c r="S180" s="451"/>
      <c r="T180" s="451"/>
      <c r="U180" s="451"/>
      <c r="V180" s="451"/>
      <c r="W180" s="451"/>
      <c r="X180" s="451"/>
      <c r="Y180" s="451"/>
      <c r="Z180" s="451"/>
      <c r="AA180" s="451"/>
      <c r="AB180" s="451"/>
      <c r="AC180" s="451"/>
      <c r="AD180" s="451"/>
      <c r="AE180" s="451"/>
      <c r="AF180" s="451"/>
      <c r="AG180" s="451"/>
      <c r="AH180" s="451"/>
      <c r="AI180" s="451"/>
      <c r="AJ180" s="451"/>
      <c r="AK180" s="451"/>
      <c r="AL180" s="451"/>
      <c r="AM180" s="451"/>
      <c r="AN180" s="451"/>
      <c r="AO180" s="451"/>
      <c r="AP180" s="451"/>
      <c r="AQ180" s="451"/>
      <c r="AR180" s="451"/>
    </row>
    <row r="181" spans="1:44">
      <c r="A181" s="455"/>
      <c r="B181" s="455"/>
      <c r="C181" s="455"/>
      <c r="D181" s="454"/>
      <c r="E181" s="454"/>
      <c r="F181" s="453"/>
      <c r="G181" s="452"/>
      <c r="H181" s="452"/>
      <c r="I181" s="451"/>
      <c r="J181" s="451"/>
      <c r="K181" s="451"/>
      <c r="L181" s="451"/>
      <c r="M181" s="451"/>
      <c r="N181" s="451"/>
      <c r="O181" s="451"/>
      <c r="P181" s="451"/>
      <c r="Q181" s="451"/>
      <c r="R181" s="451"/>
      <c r="S181" s="451"/>
      <c r="T181" s="451"/>
      <c r="U181" s="451"/>
      <c r="V181" s="451"/>
      <c r="W181" s="451"/>
      <c r="X181" s="451"/>
      <c r="Y181" s="451"/>
      <c r="Z181" s="451"/>
      <c r="AA181" s="451"/>
      <c r="AB181" s="451"/>
      <c r="AC181" s="451"/>
      <c r="AD181" s="451"/>
      <c r="AE181" s="451"/>
      <c r="AF181" s="451"/>
      <c r="AG181" s="451"/>
      <c r="AH181" s="451"/>
      <c r="AI181" s="451"/>
      <c r="AJ181" s="451"/>
      <c r="AK181" s="451"/>
      <c r="AL181" s="451"/>
      <c r="AM181" s="451"/>
      <c r="AN181" s="451"/>
      <c r="AO181" s="451"/>
      <c r="AP181" s="451"/>
      <c r="AQ181" s="451"/>
      <c r="AR181" s="451"/>
    </row>
    <row r="182" spans="1:44">
      <c r="A182" s="455"/>
      <c r="B182" s="455"/>
      <c r="C182" s="455"/>
      <c r="D182" s="454"/>
      <c r="E182" s="454"/>
      <c r="F182" s="453"/>
      <c r="G182" s="452"/>
      <c r="H182" s="452"/>
      <c r="I182" s="451"/>
      <c r="J182" s="451"/>
      <c r="K182" s="451"/>
      <c r="L182" s="451"/>
      <c r="M182" s="451"/>
      <c r="N182" s="451"/>
      <c r="O182" s="451"/>
      <c r="P182" s="451"/>
      <c r="Q182" s="451"/>
      <c r="R182" s="451"/>
      <c r="S182" s="451"/>
      <c r="T182" s="451"/>
      <c r="U182" s="451"/>
      <c r="V182" s="451"/>
      <c r="W182" s="451"/>
      <c r="X182" s="451"/>
      <c r="Y182" s="451"/>
      <c r="Z182" s="451"/>
      <c r="AA182" s="451"/>
      <c r="AB182" s="451"/>
      <c r="AC182" s="451"/>
      <c r="AD182" s="451"/>
      <c r="AE182" s="451"/>
      <c r="AF182" s="451"/>
      <c r="AG182" s="451"/>
      <c r="AH182" s="451"/>
      <c r="AI182" s="451"/>
      <c r="AJ182" s="451"/>
      <c r="AK182" s="451"/>
      <c r="AL182" s="451"/>
      <c r="AM182" s="451"/>
      <c r="AN182" s="451"/>
      <c r="AO182" s="451"/>
      <c r="AP182" s="451"/>
      <c r="AQ182" s="451"/>
      <c r="AR182" s="451"/>
    </row>
    <row r="183" spans="1:44">
      <c r="A183" s="455"/>
      <c r="B183" s="455"/>
      <c r="C183" s="455"/>
      <c r="D183" s="454"/>
      <c r="E183" s="454"/>
      <c r="F183" s="453"/>
      <c r="G183" s="452"/>
      <c r="H183" s="452"/>
      <c r="I183" s="451"/>
      <c r="J183" s="451"/>
      <c r="K183" s="451"/>
      <c r="L183" s="451"/>
      <c r="M183" s="451"/>
      <c r="N183" s="451"/>
      <c r="O183" s="451"/>
      <c r="P183" s="451"/>
      <c r="Q183" s="451"/>
      <c r="R183" s="451"/>
      <c r="S183" s="451"/>
      <c r="T183" s="451"/>
      <c r="U183" s="451"/>
      <c r="V183" s="451"/>
      <c r="W183" s="451"/>
      <c r="X183" s="451"/>
      <c r="Y183" s="451"/>
      <c r="Z183" s="451"/>
      <c r="AA183" s="451"/>
      <c r="AB183" s="451"/>
      <c r="AC183" s="451"/>
      <c r="AD183" s="451"/>
      <c r="AE183" s="451"/>
      <c r="AF183" s="451"/>
      <c r="AG183" s="451"/>
      <c r="AH183" s="451"/>
      <c r="AI183" s="451"/>
      <c r="AJ183" s="451"/>
      <c r="AK183" s="451"/>
      <c r="AL183" s="451"/>
      <c r="AM183" s="451"/>
      <c r="AN183" s="451"/>
      <c r="AO183" s="451"/>
      <c r="AP183" s="451"/>
      <c r="AQ183" s="451"/>
      <c r="AR183" s="451"/>
    </row>
    <row r="184" spans="1:44">
      <c r="A184" s="455"/>
      <c r="B184" s="455"/>
      <c r="C184" s="455"/>
      <c r="D184" s="454"/>
      <c r="E184" s="454"/>
      <c r="F184" s="453"/>
      <c r="G184" s="452"/>
      <c r="H184" s="452"/>
      <c r="I184" s="451"/>
      <c r="J184" s="451"/>
      <c r="K184" s="451"/>
      <c r="L184" s="451"/>
      <c r="M184" s="451"/>
      <c r="N184" s="451"/>
      <c r="O184" s="451"/>
      <c r="P184" s="451"/>
      <c r="Q184" s="451"/>
      <c r="R184" s="451"/>
      <c r="S184" s="451"/>
      <c r="T184" s="451"/>
      <c r="U184" s="451"/>
      <c r="V184" s="451"/>
      <c r="W184" s="451"/>
      <c r="X184" s="451"/>
      <c r="Y184" s="451"/>
      <c r="Z184" s="451"/>
      <c r="AA184" s="451"/>
      <c r="AB184" s="451"/>
      <c r="AC184" s="451"/>
      <c r="AD184" s="451"/>
      <c r="AE184" s="451"/>
      <c r="AF184" s="451"/>
      <c r="AG184" s="451"/>
      <c r="AH184" s="451"/>
      <c r="AI184" s="451"/>
      <c r="AJ184" s="451"/>
      <c r="AK184" s="451"/>
      <c r="AL184" s="451"/>
      <c r="AM184" s="451"/>
      <c r="AN184" s="451"/>
      <c r="AO184" s="451"/>
      <c r="AP184" s="451"/>
      <c r="AQ184" s="451"/>
      <c r="AR184" s="451"/>
    </row>
    <row r="185" spans="1:44">
      <c r="A185" s="455"/>
      <c r="B185" s="455"/>
      <c r="C185" s="455"/>
      <c r="D185" s="454"/>
      <c r="E185" s="454"/>
      <c r="F185" s="453"/>
      <c r="G185" s="452"/>
      <c r="H185" s="452"/>
      <c r="I185" s="451"/>
      <c r="J185" s="451"/>
      <c r="K185" s="451"/>
      <c r="L185" s="451"/>
      <c r="M185" s="451"/>
      <c r="N185" s="451"/>
      <c r="O185" s="451"/>
      <c r="P185" s="451"/>
      <c r="Q185" s="451"/>
      <c r="R185" s="451"/>
      <c r="S185" s="451"/>
      <c r="T185" s="451"/>
      <c r="U185" s="451"/>
      <c r="V185" s="451"/>
      <c r="W185" s="451"/>
      <c r="X185" s="451"/>
      <c r="Y185" s="451"/>
      <c r="Z185" s="451"/>
      <c r="AA185" s="451"/>
      <c r="AB185" s="451"/>
      <c r="AC185" s="451"/>
      <c r="AD185" s="451"/>
      <c r="AE185" s="451"/>
      <c r="AF185" s="451"/>
      <c r="AG185" s="451"/>
      <c r="AH185" s="451"/>
      <c r="AI185" s="451"/>
      <c r="AJ185" s="451"/>
      <c r="AK185" s="451"/>
      <c r="AL185" s="451"/>
      <c r="AM185" s="451"/>
      <c r="AN185" s="451"/>
      <c r="AO185" s="451"/>
      <c r="AP185" s="451"/>
      <c r="AQ185" s="451"/>
      <c r="AR185" s="451"/>
    </row>
    <row r="186" spans="1:44">
      <c r="A186" s="455"/>
      <c r="B186" s="455"/>
      <c r="C186" s="455"/>
      <c r="D186" s="454"/>
      <c r="E186" s="454"/>
      <c r="F186" s="453"/>
      <c r="G186" s="452"/>
      <c r="H186" s="452"/>
      <c r="I186" s="451"/>
      <c r="J186" s="451"/>
      <c r="K186" s="451"/>
      <c r="L186" s="451"/>
      <c r="M186" s="451"/>
      <c r="N186" s="451"/>
      <c r="O186" s="451"/>
      <c r="P186" s="451"/>
      <c r="Q186" s="451"/>
      <c r="R186" s="451"/>
      <c r="S186" s="451"/>
      <c r="T186" s="451"/>
      <c r="U186" s="451"/>
      <c r="V186" s="451"/>
      <c r="W186" s="451"/>
      <c r="X186" s="451"/>
      <c r="Y186" s="451"/>
      <c r="Z186" s="451"/>
      <c r="AA186" s="451"/>
      <c r="AB186" s="451"/>
      <c r="AC186" s="451"/>
      <c r="AD186" s="451"/>
      <c r="AE186" s="451"/>
      <c r="AF186" s="451"/>
      <c r="AG186" s="451"/>
      <c r="AH186" s="451"/>
      <c r="AI186" s="451"/>
      <c r="AJ186" s="451"/>
      <c r="AK186" s="451"/>
      <c r="AL186" s="451"/>
      <c r="AM186" s="451"/>
      <c r="AN186" s="451"/>
      <c r="AO186" s="451"/>
      <c r="AP186" s="451"/>
      <c r="AQ186" s="451"/>
      <c r="AR186" s="451"/>
    </row>
    <row r="187" spans="1:44">
      <c r="A187" s="455"/>
      <c r="B187" s="455"/>
      <c r="C187" s="455"/>
      <c r="D187" s="454"/>
      <c r="E187" s="454"/>
      <c r="F187" s="453"/>
      <c r="G187" s="452"/>
      <c r="H187" s="452"/>
      <c r="I187" s="451"/>
      <c r="J187" s="451"/>
      <c r="K187" s="451"/>
      <c r="L187" s="451"/>
      <c r="M187" s="451"/>
      <c r="N187" s="451"/>
      <c r="O187" s="451"/>
      <c r="P187" s="451"/>
      <c r="Q187" s="451"/>
      <c r="R187" s="451"/>
      <c r="S187" s="451"/>
      <c r="T187" s="451"/>
      <c r="U187" s="451"/>
      <c r="V187" s="451"/>
      <c r="W187" s="451"/>
      <c r="X187" s="451"/>
      <c r="Y187" s="451"/>
      <c r="Z187" s="451"/>
      <c r="AA187" s="451"/>
      <c r="AB187" s="451"/>
      <c r="AC187" s="451"/>
      <c r="AD187" s="451"/>
      <c r="AE187" s="451"/>
      <c r="AF187" s="451"/>
      <c r="AG187" s="451"/>
      <c r="AH187" s="451"/>
      <c r="AI187" s="451"/>
      <c r="AJ187" s="451"/>
      <c r="AK187" s="451"/>
      <c r="AL187" s="451"/>
      <c r="AM187" s="451"/>
      <c r="AN187" s="451"/>
      <c r="AO187" s="451"/>
      <c r="AP187" s="451"/>
      <c r="AQ187" s="451"/>
      <c r="AR187" s="451"/>
    </row>
    <row r="188" spans="1:44">
      <c r="A188" s="455"/>
      <c r="B188" s="455"/>
      <c r="C188" s="455"/>
      <c r="D188" s="454"/>
      <c r="E188" s="454"/>
      <c r="F188" s="453"/>
      <c r="G188" s="452"/>
      <c r="H188" s="452"/>
      <c r="I188" s="451"/>
      <c r="J188" s="451"/>
      <c r="K188" s="451"/>
      <c r="L188" s="451"/>
      <c r="M188" s="451"/>
      <c r="N188" s="451"/>
      <c r="O188" s="451"/>
      <c r="P188" s="451"/>
      <c r="Q188" s="451"/>
      <c r="R188" s="451"/>
      <c r="S188" s="451"/>
      <c r="T188" s="451"/>
      <c r="U188" s="451"/>
      <c r="V188" s="451"/>
      <c r="W188" s="451"/>
      <c r="X188" s="451"/>
      <c r="Y188" s="451"/>
      <c r="Z188" s="451"/>
      <c r="AA188" s="451"/>
      <c r="AB188" s="451"/>
      <c r="AC188" s="451"/>
      <c r="AD188" s="451"/>
      <c r="AE188" s="451"/>
      <c r="AF188" s="451"/>
      <c r="AG188" s="451"/>
      <c r="AH188" s="451"/>
      <c r="AI188" s="451"/>
      <c r="AJ188" s="451"/>
      <c r="AK188" s="451"/>
      <c r="AL188" s="451"/>
      <c r="AM188" s="451"/>
      <c r="AN188" s="451"/>
      <c r="AO188" s="451"/>
      <c r="AP188" s="451"/>
      <c r="AQ188" s="451"/>
      <c r="AR188" s="451"/>
    </row>
    <row r="189" spans="1:44">
      <c r="A189" s="455"/>
      <c r="B189" s="455"/>
      <c r="C189" s="455"/>
      <c r="D189" s="454"/>
      <c r="E189" s="454"/>
      <c r="F189" s="453"/>
      <c r="G189" s="452"/>
      <c r="H189" s="452"/>
      <c r="I189" s="451"/>
      <c r="J189" s="451"/>
      <c r="K189" s="451"/>
      <c r="L189" s="451"/>
      <c r="M189" s="451"/>
      <c r="N189" s="451"/>
      <c r="O189" s="451"/>
      <c r="P189" s="451"/>
      <c r="Q189" s="451"/>
      <c r="R189" s="451"/>
      <c r="S189" s="451"/>
      <c r="T189" s="451"/>
      <c r="U189" s="451"/>
      <c r="V189" s="451"/>
      <c r="W189" s="451"/>
      <c r="X189" s="451"/>
      <c r="Y189" s="451"/>
      <c r="Z189" s="451"/>
      <c r="AA189" s="451"/>
      <c r="AB189" s="451"/>
      <c r="AC189" s="451"/>
      <c r="AD189" s="451"/>
      <c r="AE189" s="451"/>
      <c r="AF189" s="451"/>
      <c r="AG189" s="451"/>
      <c r="AH189" s="451"/>
      <c r="AI189" s="451"/>
      <c r="AJ189" s="451"/>
      <c r="AK189" s="451"/>
      <c r="AL189" s="451"/>
      <c r="AM189" s="451"/>
      <c r="AN189" s="451"/>
      <c r="AO189" s="451"/>
      <c r="AP189" s="451"/>
      <c r="AQ189" s="451"/>
      <c r="AR189" s="451"/>
    </row>
    <row r="190" spans="1:44">
      <c r="A190" s="455"/>
      <c r="B190" s="455"/>
      <c r="C190" s="455"/>
      <c r="D190" s="454"/>
      <c r="E190" s="454"/>
      <c r="F190" s="453"/>
      <c r="G190" s="452"/>
      <c r="H190" s="452"/>
      <c r="I190" s="451"/>
      <c r="J190" s="451"/>
      <c r="K190" s="451"/>
      <c r="L190" s="451"/>
      <c r="M190" s="451"/>
      <c r="N190" s="451"/>
      <c r="O190" s="451"/>
      <c r="P190" s="451"/>
      <c r="Q190" s="451"/>
      <c r="R190" s="451"/>
      <c r="S190" s="451"/>
      <c r="T190" s="451"/>
      <c r="U190" s="451"/>
      <c r="V190" s="451"/>
      <c r="W190" s="451"/>
      <c r="X190" s="451"/>
      <c r="Y190" s="451"/>
      <c r="Z190" s="451"/>
      <c r="AA190" s="451"/>
      <c r="AB190" s="451"/>
      <c r="AC190" s="451"/>
      <c r="AD190" s="451"/>
      <c r="AE190" s="451"/>
      <c r="AF190" s="451"/>
      <c r="AG190" s="451"/>
      <c r="AH190" s="451"/>
      <c r="AI190" s="451"/>
      <c r="AJ190" s="451"/>
      <c r="AK190" s="451"/>
      <c r="AL190" s="451"/>
      <c r="AM190" s="451"/>
      <c r="AN190" s="451"/>
      <c r="AO190" s="451"/>
      <c r="AP190" s="451"/>
      <c r="AQ190" s="451"/>
      <c r="AR190" s="451"/>
    </row>
    <row r="191" spans="1:44">
      <c r="A191" s="455"/>
      <c r="B191" s="455"/>
      <c r="C191" s="455"/>
      <c r="D191" s="454"/>
      <c r="E191" s="454"/>
      <c r="F191" s="453"/>
      <c r="G191" s="452"/>
      <c r="H191" s="452"/>
      <c r="I191" s="451"/>
      <c r="J191" s="451"/>
      <c r="K191" s="451"/>
      <c r="L191" s="451"/>
      <c r="M191" s="451"/>
      <c r="N191" s="451"/>
      <c r="O191" s="451"/>
      <c r="P191" s="451"/>
      <c r="Q191" s="451"/>
      <c r="R191" s="451"/>
      <c r="S191" s="451"/>
      <c r="T191" s="451"/>
      <c r="U191" s="451"/>
      <c r="V191" s="451"/>
      <c r="W191" s="451"/>
      <c r="X191" s="451"/>
      <c r="Y191" s="451"/>
      <c r="Z191" s="451"/>
      <c r="AA191" s="451"/>
      <c r="AB191" s="451"/>
      <c r="AC191" s="451"/>
      <c r="AD191" s="451"/>
      <c r="AE191" s="451"/>
      <c r="AF191" s="451"/>
      <c r="AG191" s="451"/>
      <c r="AH191" s="451"/>
      <c r="AI191" s="451"/>
      <c r="AJ191" s="451"/>
      <c r="AK191" s="451"/>
      <c r="AL191" s="451"/>
      <c r="AM191" s="451"/>
      <c r="AN191" s="451"/>
      <c r="AO191" s="451"/>
      <c r="AP191" s="451"/>
      <c r="AQ191" s="451"/>
      <c r="AR191" s="451"/>
    </row>
    <row r="192" spans="1:44">
      <c r="A192" s="455"/>
      <c r="B192" s="455"/>
      <c r="C192" s="455"/>
      <c r="D192" s="454"/>
      <c r="E192" s="454"/>
      <c r="F192" s="453"/>
      <c r="G192" s="452"/>
      <c r="H192" s="452"/>
      <c r="I192" s="451"/>
      <c r="J192" s="451"/>
      <c r="K192" s="451"/>
      <c r="L192" s="451"/>
      <c r="M192" s="451"/>
      <c r="N192" s="451"/>
      <c r="O192" s="451"/>
      <c r="P192" s="451"/>
      <c r="Q192" s="451"/>
      <c r="R192" s="451"/>
      <c r="S192" s="451"/>
      <c r="T192" s="451"/>
      <c r="U192" s="451"/>
      <c r="V192" s="451"/>
      <c r="W192" s="451"/>
      <c r="X192" s="451"/>
      <c r="Y192" s="451"/>
      <c r="Z192" s="451"/>
      <c r="AA192" s="451"/>
      <c r="AB192" s="451"/>
      <c r="AC192" s="451"/>
      <c r="AD192" s="451"/>
      <c r="AE192" s="451"/>
      <c r="AF192" s="451"/>
      <c r="AG192" s="451"/>
      <c r="AH192" s="451"/>
      <c r="AI192" s="451"/>
      <c r="AJ192" s="451"/>
      <c r="AK192" s="451"/>
      <c r="AL192" s="451"/>
      <c r="AM192" s="451"/>
      <c r="AN192" s="451"/>
      <c r="AO192" s="451"/>
      <c r="AP192" s="451"/>
      <c r="AQ192" s="451"/>
      <c r="AR192" s="451"/>
    </row>
    <row r="193" spans="1:44">
      <c r="A193" s="455"/>
      <c r="B193" s="455"/>
      <c r="C193" s="455"/>
      <c r="D193" s="454"/>
      <c r="E193" s="454"/>
      <c r="F193" s="453"/>
      <c r="G193" s="452"/>
      <c r="H193" s="452"/>
      <c r="I193" s="451"/>
      <c r="J193" s="451"/>
      <c r="K193" s="451"/>
      <c r="L193" s="451"/>
      <c r="M193" s="451"/>
      <c r="N193" s="451"/>
      <c r="O193" s="451"/>
      <c r="P193" s="451"/>
      <c r="Q193" s="451"/>
      <c r="R193" s="451"/>
      <c r="S193" s="451"/>
      <c r="T193" s="451"/>
      <c r="U193" s="451"/>
      <c r="V193" s="451"/>
      <c r="W193" s="451"/>
      <c r="X193" s="451"/>
      <c r="Y193" s="451"/>
      <c r="Z193" s="451"/>
      <c r="AA193" s="451"/>
      <c r="AB193" s="451"/>
      <c r="AC193" s="451"/>
      <c r="AD193" s="451"/>
      <c r="AE193" s="451"/>
      <c r="AF193" s="451"/>
      <c r="AG193" s="451"/>
      <c r="AH193" s="451"/>
      <c r="AI193" s="451"/>
      <c r="AJ193" s="451"/>
      <c r="AK193" s="451"/>
      <c r="AL193" s="451"/>
      <c r="AM193" s="451"/>
      <c r="AN193" s="451"/>
      <c r="AO193" s="451"/>
      <c r="AP193" s="451"/>
      <c r="AQ193" s="451"/>
      <c r="AR193" s="451"/>
    </row>
    <row r="194" spans="1:44">
      <c r="A194" s="455"/>
      <c r="B194" s="455"/>
      <c r="C194" s="455"/>
      <c r="D194" s="454"/>
      <c r="E194" s="454"/>
      <c r="F194" s="453"/>
      <c r="G194" s="452"/>
      <c r="H194" s="452"/>
      <c r="I194" s="451"/>
      <c r="J194" s="451"/>
      <c r="K194" s="451"/>
      <c r="L194" s="451"/>
      <c r="M194" s="451"/>
      <c r="N194" s="451"/>
      <c r="O194" s="451"/>
      <c r="P194" s="451"/>
      <c r="Q194" s="451"/>
      <c r="R194" s="451"/>
      <c r="S194" s="451"/>
      <c r="T194" s="451"/>
      <c r="U194" s="451"/>
      <c r="V194" s="451"/>
      <c r="W194" s="451"/>
      <c r="X194" s="451"/>
      <c r="Y194" s="451"/>
      <c r="Z194" s="451"/>
      <c r="AA194" s="451"/>
      <c r="AB194" s="451"/>
      <c r="AC194" s="451"/>
      <c r="AD194" s="451"/>
      <c r="AE194" s="451"/>
      <c r="AF194" s="451"/>
      <c r="AG194" s="451"/>
      <c r="AH194" s="451"/>
      <c r="AI194" s="451"/>
      <c r="AJ194" s="451"/>
      <c r="AK194" s="451"/>
      <c r="AL194" s="451"/>
      <c r="AM194" s="451"/>
      <c r="AN194" s="451"/>
      <c r="AO194" s="451"/>
      <c r="AP194" s="451"/>
      <c r="AQ194" s="451"/>
      <c r="AR194" s="451"/>
    </row>
    <row r="195" spans="1:44">
      <c r="A195" s="455"/>
      <c r="B195" s="455"/>
      <c r="C195" s="455"/>
      <c r="D195" s="454"/>
      <c r="E195" s="454"/>
      <c r="F195" s="453"/>
      <c r="G195" s="452"/>
      <c r="H195" s="452"/>
      <c r="I195" s="451"/>
      <c r="J195" s="451"/>
      <c r="K195" s="451"/>
      <c r="L195" s="451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1"/>
      <c r="Y195" s="451"/>
      <c r="Z195" s="451"/>
      <c r="AA195" s="451"/>
      <c r="AB195" s="451"/>
      <c r="AC195" s="451"/>
      <c r="AD195" s="451"/>
      <c r="AE195" s="451"/>
      <c r="AF195" s="451"/>
      <c r="AG195" s="451"/>
      <c r="AH195" s="451"/>
      <c r="AI195" s="451"/>
      <c r="AJ195" s="451"/>
      <c r="AK195" s="451"/>
      <c r="AL195" s="451"/>
      <c r="AM195" s="451"/>
      <c r="AN195" s="451"/>
      <c r="AO195" s="451"/>
      <c r="AP195" s="451"/>
      <c r="AQ195" s="451"/>
      <c r="AR195" s="451"/>
    </row>
    <row r="196" spans="1:44">
      <c r="A196" s="455"/>
      <c r="B196" s="455"/>
      <c r="C196" s="455"/>
      <c r="D196" s="454"/>
      <c r="E196" s="454"/>
      <c r="F196" s="453"/>
      <c r="G196" s="452"/>
      <c r="H196" s="452"/>
      <c r="I196" s="451"/>
      <c r="J196" s="451"/>
      <c r="K196" s="451"/>
      <c r="L196" s="451"/>
      <c r="M196" s="451"/>
      <c r="N196" s="451"/>
      <c r="O196" s="451"/>
      <c r="P196" s="451"/>
      <c r="Q196" s="451"/>
      <c r="R196" s="451"/>
      <c r="S196" s="451"/>
      <c r="T196" s="451"/>
      <c r="U196" s="451"/>
      <c r="V196" s="451"/>
      <c r="W196" s="451"/>
      <c r="X196" s="451"/>
      <c r="Y196" s="451"/>
      <c r="Z196" s="451"/>
      <c r="AA196" s="451"/>
      <c r="AB196" s="451"/>
      <c r="AC196" s="451"/>
      <c r="AD196" s="451"/>
      <c r="AE196" s="451"/>
      <c r="AF196" s="451"/>
      <c r="AG196" s="451"/>
      <c r="AH196" s="451"/>
      <c r="AI196" s="451"/>
      <c r="AJ196" s="451"/>
      <c r="AK196" s="451"/>
      <c r="AL196" s="451"/>
      <c r="AM196" s="451"/>
      <c r="AN196" s="451"/>
      <c r="AO196" s="451"/>
      <c r="AP196" s="451"/>
      <c r="AQ196" s="451"/>
      <c r="AR196" s="451"/>
    </row>
    <row r="197" spans="1:44">
      <c r="A197" s="455"/>
      <c r="B197" s="455"/>
      <c r="C197" s="455"/>
      <c r="D197" s="454"/>
      <c r="E197" s="454"/>
      <c r="F197" s="453"/>
      <c r="G197" s="452"/>
      <c r="H197" s="452"/>
      <c r="I197" s="451"/>
      <c r="J197" s="451"/>
      <c r="K197" s="451"/>
      <c r="L197" s="451"/>
      <c r="M197" s="451"/>
      <c r="N197" s="451"/>
      <c r="O197" s="451"/>
      <c r="P197" s="451"/>
      <c r="Q197" s="451"/>
      <c r="R197" s="451"/>
      <c r="S197" s="451"/>
      <c r="T197" s="451"/>
      <c r="U197" s="451"/>
      <c r="V197" s="451"/>
      <c r="W197" s="451"/>
      <c r="X197" s="451"/>
      <c r="Y197" s="451"/>
      <c r="Z197" s="451"/>
      <c r="AA197" s="451"/>
      <c r="AB197" s="451"/>
      <c r="AC197" s="451"/>
      <c r="AD197" s="451"/>
      <c r="AE197" s="451"/>
      <c r="AF197" s="451"/>
      <c r="AG197" s="451"/>
      <c r="AH197" s="451"/>
      <c r="AI197" s="451"/>
      <c r="AJ197" s="451"/>
      <c r="AK197" s="451"/>
      <c r="AL197" s="451"/>
      <c r="AM197" s="451"/>
      <c r="AN197" s="451"/>
      <c r="AO197" s="451"/>
      <c r="AP197" s="451"/>
      <c r="AQ197" s="451"/>
      <c r="AR197" s="451"/>
    </row>
    <row r="198" spans="1:44">
      <c r="A198" s="455"/>
      <c r="B198" s="455"/>
      <c r="C198" s="455"/>
      <c r="D198" s="454"/>
      <c r="E198" s="454"/>
      <c r="F198" s="453"/>
      <c r="G198" s="452"/>
      <c r="H198" s="452"/>
      <c r="I198" s="451"/>
      <c r="J198" s="451"/>
      <c r="K198" s="451"/>
      <c r="L198" s="451"/>
      <c r="M198" s="451"/>
      <c r="N198" s="451"/>
      <c r="O198" s="451"/>
      <c r="P198" s="451"/>
      <c r="Q198" s="451"/>
      <c r="R198" s="451"/>
      <c r="S198" s="451"/>
      <c r="T198" s="451"/>
      <c r="U198" s="451"/>
      <c r="V198" s="451"/>
      <c r="W198" s="451"/>
      <c r="X198" s="451"/>
      <c r="Y198" s="451"/>
      <c r="Z198" s="451"/>
      <c r="AA198" s="451"/>
      <c r="AB198" s="451"/>
      <c r="AC198" s="451"/>
      <c r="AD198" s="451"/>
      <c r="AE198" s="451"/>
      <c r="AF198" s="451"/>
      <c r="AG198" s="451"/>
      <c r="AH198" s="451"/>
      <c r="AI198" s="451"/>
      <c r="AJ198" s="451"/>
      <c r="AK198" s="451"/>
      <c r="AL198" s="451"/>
      <c r="AM198" s="451"/>
      <c r="AN198" s="451"/>
      <c r="AO198" s="451"/>
      <c r="AP198" s="451"/>
      <c r="AQ198" s="451"/>
      <c r="AR198" s="451"/>
    </row>
    <row r="199" spans="1:44">
      <c r="A199" s="455"/>
      <c r="B199" s="455"/>
      <c r="C199" s="455"/>
      <c r="D199" s="454"/>
      <c r="E199" s="454"/>
      <c r="F199" s="453"/>
      <c r="G199" s="452"/>
      <c r="H199" s="452"/>
      <c r="I199" s="451"/>
      <c r="J199" s="451"/>
      <c r="K199" s="451"/>
      <c r="L199" s="451"/>
      <c r="M199" s="451"/>
      <c r="N199" s="451"/>
      <c r="O199" s="451"/>
      <c r="P199" s="451"/>
      <c r="Q199" s="451"/>
      <c r="R199" s="451"/>
      <c r="S199" s="451"/>
      <c r="T199" s="451"/>
      <c r="U199" s="451"/>
      <c r="V199" s="451"/>
      <c r="W199" s="451"/>
      <c r="X199" s="451"/>
      <c r="Y199" s="451"/>
      <c r="Z199" s="451"/>
      <c r="AA199" s="451"/>
      <c r="AB199" s="451"/>
      <c r="AC199" s="451"/>
      <c r="AD199" s="451"/>
      <c r="AE199" s="451"/>
      <c r="AF199" s="451"/>
      <c r="AG199" s="451"/>
      <c r="AH199" s="451"/>
      <c r="AI199" s="451"/>
      <c r="AJ199" s="451"/>
      <c r="AK199" s="451"/>
      <c r="AL199" s="451"/>
      <c r="AM199" s="451"/>
      <c r="AN199" s="451"/>
      <c r="AO199" s="451"/>
      <c r="AP199" s="451"/>
      <c r="AQ199" s="451"/>
      <c r="AR199" s="451"/>
    </row>
    <row r="200" spans="1:44">
      <c r="A200" s="455"/>
      <c r="B200" s="455"/>
      <c r="C200" s="455"/>
      <c r="D200" s="454"/>
      <c r="E200" s="454"/>
      <c r="F200" s="453"/>
      <c r="G200" s="452"/>
      <c r="H200" s="452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451"/>
      <c r="Z200" s="451"/>
      <c r="AA200" s="451"/>
      <c r="AB200" s="451"/>
      <c r="AC200" s="451"/>
      <c r="AD200" s="451"/>
      <c r="AE200" s="451"/>
      <c r="AF200" s="451"/>
      <c r="AG200" s="451"/>
      <c r="AH200" s="451"/>
      <c r="AI200" s="451"/>
      <c r="AJ200" s="451"/>
      <c r="AK200" s="451"/>
      <c r="AL200" s="451"/>
      <c r="AM200" s="451"/>
      <c r="AN200" s="451"/>
      <c r="AO200" s="451"/>
      <c r="AP200" s="451"/>
      <c r="AQ200" s="451"/>
      <c r="AR200" s="451"/>
    </row>
    <row r="201" spans="1:44">
      <c r="A201" s="455"/>
      <c r="B201" s="455"/>
      <c r="C201" s="455"/>
      <c r="D201" s="454"/>
      <c r="E201" s="454"/>
      <c r="F201" s="453"/>
      <c r="G201" s="452"/>
      <c r="H201" s="452"/>
      <c r="I201" s="451"/>
      <c r="J201" s="451"/>
      <c r="K201" s="451"/>
      <c r="L201" s="451"/>
      <c r="M201" s="451"/>
      <c r="N201" s="451"/>
      <c r="O201" s="451"/>
      <c r="P201" s="451"/>
      <c r="Q201" s="451"/>
      <c r="R201" s="451"/>
      <c r="S201" s="451"/>
      <c r="T201" s="451"/>
      <c r="U201" s="451"/>
      <c r="V201" s="451"/>
      <c r="W201" s="451"/>
      <c r="X201" s="451"/>
      <c r="Y201" s="451"/>
      <c r="Z201" s="451"/>
      <c r="AA201" s="451"/>
      <c r="AB201" s="451"/>
      <c r="AC201" s="451"/>
      <c r="AD201" s="451"/>
      <c r="AE201" s="451"/>
      <c r="AF201" s="451"/>
      <c r="AG201" s="451"/>
      <c r="AH201" s="451"/>
      <c r="AI201" s="451"/>
      <c r="AJ201" s="451"/>
      <c r="AK201" s="451"/>
      <c r="AL201" s="451"/>
      <c r="AM201" s="451"/>
      <c r="AN201" s="451"/>
      <c r="AO201" s="451"/>
      <c r="AP201" s="451"/>
      <c r="AQ201" s="451"/>
      <c r="AR201" s="451"/>
    </row>
    <row r="202" spans="1:44">
      <c r="A202" s="455"/>
      <c r="B202" s="455"/>
      <c r="C202" s="455"/>
      <c r="D202" s="454"/>
      <c r="E202" s="454"/>
      <c r="F202" s="453"/>
      <c r="G202" s="452"/>
      <c r="H202" s="452"/>
      <c r="I202" s="451"/>
      <c r="J202" s="451"/>
      <c r="K202" s="451"/>
      <c r="L202" s="451"/>
      <c r="M202" s="451"/>
      <c r="N202" s="451"/>
      <c r="O202" s="451"/>
      <c r="P202" s="451"/>
      <c r="Q202" s="451"/>
      <c r="R202" s="451"/>
      <c r="S202" s="451"/>
      <c r="T202" s="451"/>
      <c r="U202" s="451"/>
      <c r="V202" s="451"/>
      <c r="W202" s="451"/>
      <c r="X202" s="451"/>
      <c r="Y202" s="451"/>
      <c r="Z202" s="451"/>
      <c r="AA202" s="451"/>
      <c r="AB202" s="451"/>
      <c r="AC202" s="451"/>
      <c r="AD202" s="451"/>
      <c r="AE202" s="451"/>
      <c r="AF202" s="451"/>
      <c r="AG202" s="451"/>
      <c r="AH202" s="451"/>
      <c r="AI202" s="451"/>
      <c r="AJ202" s="451"/>
      <c r="AK202" s="451"/>
      <c r="AL202" s="451"/>
      <c r="AM202" s="451"/>
      <c r="AN202" s="451"/>
      <c r="AO202" s="451"/>
      <c r="AP202" s="451"/>
      <c r="AQ202" s="451"/>
      <c r="AR202" s="451"/>
    </row>
    <row r="203" spans="1:44">
      <c r="A203" s="455"/>
      <c r="B203" s="455"/>
      <c r="C203" s="455"/>
      <c r="D203" s="454"/>
      <c r="E203" s="454"/>
      <c r="F203" s="453"/>
      <c r="G203" s="452"/>
      <c r="H203" s="452"/>
      <c r="I203" s="451"/>
      <c r="J203" s="451"/>
      <c r="K203" s="451"/>
      <c r="L203" s="451"/>
      <c r="M203" s="451"/>
      <c r="N203" s="451"/>
      <c r="O203" s="451"/>
      <c r="P203" s="451"/>
      <c r="Q203" s="451"/>
      <c r="R203" s="451"/>
      <c r="S203" s="451"/>
      <c r="T203" s="451"/>
      <c r="U203" s="451"/>
      <c r="V203" s="451"/>
      <c r="W203" s="451"/>
      <c r="X203" s="451"/>
      <c r="Y203" s="451"/>
      <c r="Z203" s="451"/>
      <c r="AA203" s="451"/>
      <c r="AB203" s="451"/>
      <c r="AC203" s="451"/>
      <c r="AD203" s="451"/>
      <c r="AE203" s="451"/>
      <c r="AF203" s="451"/>
      <c r="AG203" s="451"/>
      <c r="AH203" s="451"/>
      <c r="AI203" s="451"/>
      <c r="AJ203" s="451"/>
      <c r="AK203" s="451"/>
      <c r="AL203" s="451"/>
      <c r="AM203" s="451"/>
      <c r="AN203" s="451"/>
      <c r="AO203" s="451"/>
      <c r="AP203" s="451"/>
      <c r="AQ203" s="451"/>
      <c r="AR203" s="451"/>
    </row>
    <row r="204" spans="1:44">
      <c r="A204" s="455"/>
      <c r="B204" s="455"/>
      <c r="C204" s="455"/>
      <c r="D204" s="454"/>
      <c r="E204" s="454"/>
      <c r="F204" s="453"/>
      <c r="G204" s="452"/>
      <c r="H204" s="452"/>
      <c r="I204" s="451"/>
      <c r="J204" s="451"/>
      <c r="K204" s="451"/>
      <c r="L204" s="451"/>
      <c r="M204" s="451"/>
      <c r="N204" s="451"/>
      <c r="O204" s="451"/>
      <c r="P204" s="451"/>
      <c r="Q204" s="451"/>
      <c r="R204" s="451"/>
      <c r="S204" s="451"/>
      <c r="T204" s="451"/>
      <c r="U204" s="451"/>
      <c r="V204" s="451"/>
      <c r="W204" s="451"/>
      <c r="X204" s="451"/>
      <c r="Y204" s="451"/>
      <c r="Z204" s="451"/>
      <c r="AA204" s="451"/>
      <c r="AB204" s="451"/>
      <c r="AC204" s="451"/>
      <c r="AD204" s="451"/>
      <c r="AE204" s="451"/>
      <c r="AF204" s="451"/>
      <c r="AG204" s="451"/>
      <c r="AH204" s="451"/>
      <c r="AI204" s="451"/>
      <c r="AJ204" s="451"/>
      <c r="AK204" s="451"/>
      <c r="AL204" s="451"/>
      <c r="AM204" s="451"/>
      <c r="AN204" s="451"/>
      <c r="AO204" s="451"/>
      <c r="AP204" s="451"/>
      <c r="AQ204" s="451"/>
      <c r="AR204" s="451"/>
    </row>
    <row r="205" spans="1:44">
      <c r="A205" s="455"/>
      <c r="B205" s="455"/>
      <c r="C205" s="455"/>
      <c r="D205" s="454"/>
      <c r="E205" s="454"/>
      <c r="F205" s="453"/>
      <c r="G205" s="452"/>
      <c r="H205" s="452"/>
      <c r="I205" s="451"/>
      <c r="J205" s="451"/>
      <c r="K205" s="451"/>
      <c r="L205" s="451"/>
      <c r="M205" s="451"/>
      <c r="N205" s="451"/>
      <c r="O205" s="451"/>
      <c r="P205" s="451"/>
      <c r="Q205" s="451"/>
      <c r="R205" s="451"/>
      <c r="S205" s="451"/>
      <c r="T205" s="451"/>
      <c r="U205" s="451"/>
      <c r="V205" s="451"/>
      <c r="W205" s="451"/>
      <c r="X205" s="451"/>
      <c r="Y205" s="451"/>
      <c r="Z205" s="451"/>
      <c r="AA205" s="451"/>
      <c r="AB205" s="451"/>
      <c r="AC205" s="451"/>
      <c r="AD205" s="451"/>
      <c r="AE205" s="451"/>
      <c r="AF205" s="451"/>
      <c r="AG205" s="451"/>
      <c r="AH205" s="451"/>
      <c r="AI205" s="451"/>
      <c r="AJ205" s="451"/>
      <c r="AK205" s="451"/>
      <c r="AL205" s="451"/>
      <c r="AM205" s="451"/>
      <c r="AN205" s="451"/>
      <c r="AO205" s="451"/>
      <c r="AP205" s="451"/>
      <c r="AQ205" s="451"/>
      <c r="AR205" s="451"/>
    </row>
    <row r="206" spans="1:44">
      <c r="A206" s="455"/>
      <c r="B206" s="455"/>
      <c r="C206" s="455"/>
      <c r="D206" s="454"/>
      <c r="E206" s="454"/>
      <c r="F206" s="453"/>
      <c r="G206" s="452"/>
      <c r="H206" s="452"/>
      <c r="I206" s="451"/>
      <c r="J206" s="451"/>
      <c r="K206" s="451"/>
      <c r="L206" s="451"/>
      <c r="M206" s="451"/>
      <c r="N206" s="451"/>
      <c r="O206" s="451"/>
      <c r="P206" s="451"/>
      <c r="Q206" s="451"/>
      <c r="R206" s="451"/>
      <c r="S206" s="451"/>
      <c r="T206" s="451"/>
      <c r="U206" s="451"/>
      <c r="V206" s="451"/>
      <c r="W206" s="451"/>
      <c r="X206" s="451"/>
      <c r="Y206" s="451"/>
      <c r="Z206" s="451"/>
      <c r="AA206" s="451"/>
      <c r="AB206" s="451"/>
      <c r="AC206" s="451"/>
      <c r="AD206" s="451"/>
      <c r="AE206" s="451"/>
      <c r="AF206" s="451"/>
      <c r="AG206" s="451"/>
      <c r="AH206" s="451"/>
      <c r="AI206" s="451"/>
      <c r="AJ206" s="451"/>
      <c r="AK206" s="451"/>
      <c r="AL206" s="451"/>
      <c r="AM206" s="451"/>
      <c r="AN206" s="451"/>
      <c r="AO206" s="451"/>
      <c r="AP206" s="451"/>
      <c r="AQ206" s="451"/>
      <c r="AR206" s="451"/>
    </row>
    <row r="207" spans="1:44">
      <c r="A207" s="455"/>
      <c r="B207" s="455"/>
      <c r="C207" s="455"/>
      <c r="D207" s="454"/>
      <c r="E207" s="454"/>
      <c r="F207" s="453"/>
      <c r="G207" s="452"/>
      <c r="H207" s="452"/>
      <c r="I207" s="451"/>
      <c r="J207" s="451"/>
      <c r="K207" s="451"/>
      <c r="L207" s="451"/>
      <c r="M207" s="451"/>
      <c r="N207" s="451"/>
      <c r="O207" s="451"/>
      <c r="P207" s="451"/>
      <c r="Q207" s="451"/>
      <c r="R207" s="451"/>
      <c r="S207" s="451"/>
      <c r="T207" s="451"/>
      <c r="U207" s="451"/>
      <c r="V207" s="451"/>
      <c r="W207" s="451"/>
      <c r="X207" s="451"/>
      <c r="Y207" s="451"/>
      <c r="Z207" s="451"/>
      <c r="AA207" s="451"/>
      <c r="AB207" s="451"/>
      <c r="AC207" s="451"/>
      <c r="AD207" s="451"/>
      <c r="AE207" s="451"/>
      <c r="AF207" s="451"/>
      <c r="AG207" s="451"/>
      <c r="AH207" s="451"/>
      <c r="AI207" s="451"/>
      <c r="AJ207" s="451"/>
      <c r="AK207" s="451"/>
      <c r="AL207" s="451"/>
      <c r="AM207" s="451"/>
      <c r="AN207" s="451"/>
      <c r="AO207" s="451"/>
      <c r="AP207" s="451"/>
      <c r="AQ207" s="451"/>
      <c r="AR207" s="451"/>
    </row>
    <row r="208" spans="1:44">
      <c r="A208" s="455"/>
      <c r="B208" s="455"/>
      <c r="C208" s="455"/>
      <c r="D208" s="454"/>
      <c r="E208" s="454"/>
      <c r="F208" s="453"/>
      <c r="G208" s="452"/>
      <c r="H208" s="452"/>
      <c r="I208" s="451"/>
      <c r="J208" s="451"/>
      <c r="K208" s="451"/>
      <c r="L208" s="451"/>
      <c r="M208" s="451"/>
      <c r="N208" s="451"/>
      <c r="O208" s="451"/>
      <c r="P208" s="451"/>
      <c r="Q208" s="451"/>
      <c r="R208" s="451"/>
      <c r="S208" s="451"/>
      <c r="T208" s="451"/>
      <c r="U208" s="451"/>
      <c r="V208" s="451"/>
      <c r="W208" s="451"/>
      <c r="X208" s="451"/>
      <c r="Y208" s="451"/>
      <c r="Z208" s="451"/>
      <c r="AA208" s="451"/>
      <c r="AB208" s="451"/>
      <c r="AC208" s="451"/>
      <c r="AD208" s="451"/>
      <c r="AE208" s="451"/>
      <c r="AF208" s="451"/>
      <c r="AG208" s="451"/>
      <c r="AH208" s="451"/>
      <c r="AI208" s="451"/>
      <c r="AJ208" s="451"/>
      <c r="AK208" s="451"/>
      <c r="AL208" s="451"/>
      <c r="AM208" s="451"/>
      <c r="AN208" s="451"/>
      <c r="AO208" s="451"/>
      <c r="AP208" s="451"/>
      <c r="AQ208" s="451"/>
      <c r="AR208" s="451"/>
    </row>
    <row r="209" spans="1:44">
      <c r="A209" s="455"/>
      <c r="B209" s="455"/>
      <c r="C209" s="455"/>
      <c r="D209" s="454"/>
      <c r="E209" s="454"/>
      <c r="F209" s="453"/>
      <c r="G209" s="452"/>
      <c r="H209" s="452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51"/>
      <c r="W209" s="451"/>
      <c r="X209" s="451"/>
      <c r="Y209" s="451"/>
      <c r="Z209" s="451"/>
      <c r="AA209" s="451"/>
      <c r="AB209" s="451"/>
      <c r="AC209" s="451"/>
      <c r="AD209" s="451"/>
      <c r="AE209" s="451"/>
      <c r="AF209" s="451"/>
      <c r="AG209" s="451"/>
      <c r="AH209" s="451"/>
      <c r="AI209" s="451"/>
      <c r="AJ209" s="451"/>
      <c r="AK209" s="451"/>
      <c r="AL209" s="451"/>
      <c r="AM209" s="451"/>
      <c r="AN209" s="451"/>
      <c r="AO209" s="451"/>
      <c r="AP209" s="451"/>
      <c r="AQ209" s="451"/>
      <c r="AR209" s="451"/>
    </row>
    <row r="210" spans="1:44">
      <c r="A210" s="455"/>
      <c r="B210" s="455"/>
      <c r="C210" s="455"/>
      <c r="D210" s="454"/>
      <c r="E210" s="454"/>
      <c r="F210" s="453"/>
      <c r="G210" s="452"/>
      <c r="H210" s="452"/>
      <c r="I210" s="451"/>
      <c r="J210" s="451"/>
      <c r="K210" s="451"/>
      <c r="L210" s="451"/>
      <c r="M210" s="451"/>
      <c r="N210" s="451"/>
      <c r="O210" s="451"/>
      <c r="P210" s="451"/>
      <c r="Q210" s="451"/>
      <c r="R210" s="451"/>
      <c r="S210" s="451"/>
      <c r="T210" s="451"/>
      <c r="U210" s="451"/>
      <c r="V210" s="451"/>
      <c r="W210" s="451"/>
      <c r="X210" s="451"/>
      <c r="Y210" s="451"/>
      <c r="Z210" s="451"/>
      <c r="AA210" s="451"/>
      <c r="AB210" s="451"/>
      <c r="AC210" s="451"/>
      <c r="AD210" s="451"/>
      <c r="AE210" s="451"/>
      <c r="AF210" s="451"/>
      <c r="AG210" s="451"/>
      <c r="AH210" s="451"/>
      <c r="AI210" s="451"/>
      <c r="AJ210" s="451"/>
      <c r="AK210" s="451"/>
      <c r="AL210" s="451"/>
      <c r="AM210" s="451"/>
      <c r="AN210" s="451"/>
      <c r="AO210" s="451"/>
      <c r="AP210" s="451"/>
      <c r="AQ210" s="451"/>
      <c r="AR210" s="451"/>
    </row>
    <row r="211" spans="1:44">
      <c r="A211" s="455"/>
      <c r="B211" s="455"/>
      <c r="C211" s="455"/>
      <c r="D211" s="454"/>
      <c r="E211" s="454"/>
      <c r="F211" s="453"/>
      <c r="G211" s="452"/>
      <c r="H211" s="452"/>
      <c r="I211" s="451"/>
      <c r="J211" s="451"/>
      <c r="K211" s="451"/>
      <c r="L211" s="451"/>
      <c r="M211" s="451"/>
      <c r="N211" s="451"/>
      <c r="O211" s="451"/>
      <c r="P211" s="451"/>
      <c r="Q211" s="451"/>
      <c r="R211" s="451"/>
      <c r="S211" s="451"/>
      <c r="T211" s="451"/>
      <c r="U211" s="451"/>
      <c r="V211" s="451"/>
      <c r="W211" s="451"/>
      <c r="X211" s="451"/>
      <c r="Y211" s="451"/>
      <c r="Z211" s="451"/>
      <c r="AA211" s="451"/>
      <c r="AB211" s="451"/>
      <c r="AC211" s="451"/>
      <c r="AD211" s="451"/>
      <c r="AE211" s="451"/>
      <c r="AF211" s="451"/>
      <c r="AG211" s="451"/>
      <c r="AH211" s="451"/>
      <c r="AI211" s="451"/>
      <c r="AJ211" s="451"/>
      <c r="AK211" s="451"/>
      <c r="AL211" s="451"/>
      <c r="AM211" s="451"/>
      <c r="AN211" s="451"/>
      <c r="AO211" s="451"/>
      <c r="AP211" s="451"/>
      <c r="AQ211" s="451"/>
      <c r="AR211" s="451"/>
    </row>
    <row r="212" spans="1:44">
      <c r="A212" s="455"/>
      <c r="B212" s="455"/>
      <c r="C212" s="455"/>
      <c r="D212" s="454"/>
      <c r="E212" s="454"/>
      <c r="F212" s="453"/>
      <c r="G212" s="452"/>
      <c r="H212" s="452"/>
      <c r="I212" s="451"/>
      <c r="J212" s="451"/>
      <c r="K212" s="451"/>
      <c r="L212" s="451"/>
      <c r="M212" s="451"/>
      <c r="N212" s="451"/>
      <c r="O212" s="451"/>
      <c r="P212" s="451"/>
      <c r="Q212" s="451"/>
      <c r="R212" s="451"/>
      <c r="S212" s="451"/>
      <c r="T212" s="451"/>
      <c r="U212" s="451"/>
      <c r="V212" s="451"/>
      <c r="W212" s="451"/>
      <c r="X212" s="451"/>
      <c r="Y212" s="451"/>
      <c r="Z212" s="451"/>
      <c r="AA212" s="451"/>
      <c r="AB212" s="451"/>
      <c r="AC212" s="451"/>
      <c r="AD212" s="451"/>
      <c r="AE212" s="451"/>
      <c r="AF212" s="451"/>
      <c r="AG212" s="451"/>
      <c r="AH212" s="451"/>
      <c r="AI212" s="451"/>
      <c r="AJ212" s="451"/>
      <c r="AK212" s="451"/>
      <c r="AL212" s="451"/>
      <c r="AM212" s="451"/>
      <c r="AN212" s="451"/>
      <c r="AO212" s="451"/>
      <c r="AP212" s="451"/>
      <c r="AQ212" s="451"/>
      <c r="AR212" s="451"/>
    </row>
    <row r="213" spans="1:44">
      <c r="A213" s="455"/>
      <c r="B213" s="455"/>
      <c r="C213" s="455"/>
      <c r="D213" s="454"/>
      <c r="E213" s="454"/>
      <c r="F213" s="453"/>
      <c r="G213" s="452"/>
      <c r="H213" s="452"/>
      <c r="I213" s="451"/>
      <c r="J213" s="451"/>
      <c r="K213" s="451"/>
      <c r="L213" s="451"/>
      <c r="M213" s="451"/>
      <c r="N213" s="451"/>
      <c r="O213" s="451"/>
      <c r="P213" s="451"/>
      <c r="Q213" s="451"/>
      <c r="R213" s="451"/>
      <c r="S213" s="451"/>
      <c r="T213" s="451"/>
      <c r="U213" s="451"/>
      <c r="V213" s="451"/>
      <c r="W213" s="451"/>
      <c r="X213" s="451"/>
      <c r="Y213" s="451"/>
      <c r="Z213" s="451"/>
      <c r="AA213" s="451"/>
      <c r="AB213" s="451"/>
      <c r="AC213" s="451"/>
      <c r="AD213" s="451"/>
      <c r="AE213" s="451"/>
      <c r="AF213" s="451"/>
      <c r="AG213" s="451"/>
      <c r="AH213" s="451"/>
      <c r="AI213" s="451"/>
      <c r="AJ213" s="451"/>
      <c r="AK213" s="451"/>
      <c r="AL213" s="451"/>
      <c r="AM213" s="451"/>
      <c r="AN213" s="451"/>
      <c r="AO213" s="451"/>
      <c r="AP213" s="451"/>
      <c r="AQ213" s="451"/>
      <c r="AR213" s="451"/>
    </row>
    <row r="214" spans="1:44">
      <c r="A214" s="455"/>
      <c r="B214" s="455"/>
      <c r="C214" s="455"/>
      <c r="D214" s="454"/>
      <c r="E214" s="454"/>
      <c r="F214" s="453"/>
      <c r="G214" s="452"/>
      <c r="H214" s="452"/>
      <c r="I214" s="451"/>
      <c r="J214" s="451"/>
      <c r="K214" s="451"/>
      <c r="L214" s="451"/>
      <c r="M214" s="451"/>
      <c r="N214" s="451"/>
      <c r="O214" s="451"/>
      <c r="P214" s="451"/>
      <c r="Q214" s="451"/>
      <c r="R214" s="451"/>
      <c r="S214" s="451"/>
      <c r="T214" s="451"/>
      <c r="U214" s="451"/>
      <c r="V214" s="451"/>
      <c r="W214" s="451"/>
      <c r="X214" s="451"/>
      <c r="Y214" s="451"/>
      <c r="Z214" s="451"/>
      <c r="AA214" s="451"/>
      <c r="AB214" s="451"/>
      <c r="AC214" s="451"/>
      <c r="AD214" s="451"/>
      <c r="AE214" s="451"/>
      <c r="AF214" s="451"/>
      <c r="AG214" s="451"/>
      <c r="AH214" s="451"/>
      <c r="AI214" s="451"/>
      <c r="AJ214" s="451"/>
      <c r="AK214" s="451"/>
      <c r="AL214" s="451"/>
      <c r="AM214" s="451"/>
      <c r="AN214" s="451"/>
      <c r="AO214" s="451"/>
      <c r="AP214" s="451"/>
      <c r="AQ214" s="451"/>
      <c r="AR214" s="451"/>
    </row>
    <row r="215" spans="1:44">
      <c r="A215" s="455"/>
      <c r="B215" s="455"/>
      <c r="C215" s="455"/>
      <c r="D215" s="454"/>
      <c r="E215" s="454"/>
      <c r="F215" s="453"/>
      <c r="G215" s="452"/>
      <c r="H215" s="452"/>
      <c r="I215" s="451"/>
      <c r="J215" s="451"/>
      <c r="K215" s="451"/>
      <c r="L215" s="451"/>
      <c r="M215" s="451"/>
      <c r="N215" s="451"/>
      <c r="O215" s="451"/>
      <c r="P215" s="451"/>
      <c r="Q215" s="451"/>
      <c r="R215" s="451"/>
      <c r="S215" s="451"/>
      <c r="T215" s="451"/>
      <c r="U215" s="451"/>
      <c r="V215" s="451"/>
      <c r="W215" s="451"/>
      <c r="X215" s="451"/>
      <c r="Y215" s="451"/>
      <c r="Z215" s="451"/>
      <c r="AA215" s="451"/>
      <c r="AB215" s="451"/>
      <c r="AC215" s="451"/>
      <c r="AD215" s="451"/>
      <c r="AE215" s="451"/>
      <c r="AF215" s="451"/>
      <c r="AG215" s="451"/>
      <c r="AH215" s="451"/>
      <c r="AI215" s="451"/>
      <c r="AJ215" s="451"/>
      <c r="AK215" s="451"/>
      <c r="AL215" s="451"/>
      <c r="AM215" s="451"/>
      <c r="AN215" s="451"/>
      <c r="AO215" s="451"/>
      <c r="AP215" s="451"/>
      <c r="AQ215" s="451"/>
      <c r="AR215" s="451"/>
    </row>
    <row r="216" spans="1:44">
      <c r="A216" s="455"/>
      <c r="B216" s="455"/>
      <c r="C216" s="455"/>
      <c r="D216" s="454"/>
      <c r="E216" s="454"/>
      <c r="F216" s="453"/>
      <c r="G216" s="452"/>
      <c r="H216" s="452"/>
      <c r="I216" s="451"/>
      <c r="J216" s="451"/>
      <c r="K216" s="451"/>
      <c r="L216" s="451"/>
      <c r="M216" s="451"/>
      <c r="N216" s="451"/>
      <c r="O216" s="451"/>
      <c r="P216" s="451"/>
      <c r="Q216" s="451"/>
      <c r="R216" s="451"/>
      <c r="S216" s="451"/>
      <c r="T216" s="451"/>
      <c r="U216" s="451"/>
      <c r="V216" s="451"/>
      <c r="W216" s="451"/>
      <c r="X216" s="451"/>
      <c r="Y216" s="451"/>
      <c r="Z216" s="451"/>
      <c r="AA216" s="451"/>
      <c r="AB216" s="451"/>
      <c r="AC216" s="451"/>
      <c r="AD216" s="451"/>
      <c r="AE216" s="451"/>
      <c r="AF216" s="451"/>
      <c r="AG216" s="451"/>
      <c r="AH216" s="451"/>
      <c r="AI216" s="451"/>
      <c r="AJ216" s="451"/>
      <c r="AK216" s="451"/>
      <c r="AL216" s="451"/>
      <c r="AM216" s="451"/>
      <c r="AN216" s="451"/>
      <c r="AO216" s="451"/>
      <c r="AP216" s="451"/>
      <c r="AQ216" s="451"/>
      <c r="AR216" s="451"/>
    </row>
    <row r="217" spans="1:44">
      <c r="A217" s="455"/>
      <c r="B217" s="455"/>
      <c r="C217" s="455"/>
      <c r="D217" s="454"/>
      <c r="E217" s="454"/>
      <c r="F217" s="453"/>
      <c r="G217" s="452"/>
      <c r="H217" s="452"/>
      <c r="I217" s="451"/>
      <c r="J217" s="451"/>
      <c r="K217" s="451"/>
      <c r="L217" s="451"/>
      <c r="M217" s="451"/>
      <c r="N217" s="451"/>
      <c r="O217" s="451"/>
      <c r="P217" s="451"/>
      <c r="Q217" s="451"/>
      <c r="R217" s="451"/>
      <c r="S217" s="451"/>
      <c r="T217" s="451"/>
      <c r="U217" s="451"/>
      <c r="V217" s="451"/>
      <c r="W217" s="451"/>
      <c r="X217" s="451"/>
      <c r="Y217" s="451"/>
      <c r="Z217" s="451"/>
      <c r="AA217" s="451"/>
      <c r="AB217" s="451"/>
      <c r="AC217" s="451"/>
      <c r="AD217" s="451"/>
      <c r="AE217" s="451"/>
      <c r="AF217" s="451"/>
      <c r="AG217" s="451"/>
      <c r="AH217" s="451"/>
      <c r="AI217" s="451"/>
      <c r="AJ217" s="451"/>
      <c r="AK217" s="451"/>
      <c r="AL217" s="451"/>
      <c r="AM217" s="451"/>
      <c r="AN217" s="451"/>
      <c r="AO217" s="451"/>
      <c r="AP217" s="451"/>
      <c r="AQ217" s="451"/>
      <c r="AR217" s="451"/>
    </row>
    <row r="218" spans="1:44">
      <c r="A218" s="455"/>
      <c r="B218" s="455"/>
      <c r="C218" s="455"/>
      <c r="D218" s="454"/>
      <c r="E218" s="454"/>
      <c r="F218" s="453"/>
      <c r="G218" s="452"/>
      <c r="H218" s="452"/>
      <c r="I218" s="451"/>
      <c r="J218" s="451"/>
      <c r="K218" s="451"/>
      <c r="L218" s="451"/>
      <c r="M218" s="451"/>
      <c r="N218" s="451"/>
      <c r="O218" s="451"/>
      <c r="P218" s="451"/>
      <c r="Q218" s="451"/>
      <c r="R218" s="451"/>
      <c r="S218" s="451"/>
      <c r="T218" s="451"/>
      <c r="U218" s="451"/>
      <c r="V218" s="451"/>
      <c r="W218" s="451"/>
      <c r="X218" s="451"/>
      <c r="Y218" s="451"/>
      <c r="Z218" s="451"/>
      <c r="AA218" s="451"/>
      <c r="AB218" s="451"/>
      <c r="AC218" s="451"/>
      <c r="AD218" s="451"/>
      <c r="AE218" s="451"/>
      <c r="AF218" s="451"/>
      <c r="AG218" s="451"/>
      <c r="AH218" s="451"/>
      <c r="AI218" s="451"/>
      <c r="AJ218" s="451"/>
      <c r="AK218" s="451"/>
      <c r="AL218" s="451"/>
      <c r="AM218" s="451"/>
      <c r="AN218" s="451"/>
      <c r="AO218" s="451"/>
      <c r="AP218" s="451"/>
      <c r="AQ218" s="451"/>
      <c r="AR218" s="451"/>
    </row>
    <row r="219" spans="1:44">
      <c r="A219" s="455"/>
      <c r="B219" s="455"/>
      <c r="C219" s="455"/>
      <c r="D219" s="454"/>
      <c r="E219" s="454"/>
      <c r="F219" s="453"/>
      <c r="G219" s="452"/>
      <c r="H219" s="452"/>
      <c r="I219" s="451"/>
      <c r="J219" s="451"/>
      <c r="K219" s="451"/>
      <c r="L219" s="451"/>
      <c r="M219" s="451"/>
      <c r="N219" s="451"/>
      <c r="O219" s="451"/>
      <c r="P219" s="451"/>
      <c r="Q219" s="451"/>
      <c r="R219" s="451"/>
      <c r="S219" s="451"/>
      <c r="T219" s="451"/>
      <c r="U219" s="451"/>
      <c r="V219" s="451"/>
      <c r="W219" s="451"/>
      <c r="X219" s="451"/>
      <c r="Y219" s="451"/>
      <c r="Z219" s="451"/>
      <c r="AA219" s="451"/>
      <c r="AB219" s="451"/>
      <c r="AC219" s="451"/>
      <c r="AD219" s="451"/>
      <c r="AE219" s="451"/>
      <c r="AF219" s="451"/>
      <c r="AG219" s="451"/>
      <c r="AH219" s="451"/>
      <c r="AI219" s="451"/>
      <c r="AJ219" s="451"/>
      <c r="AK219" s="451"/>
      <c r="AL219" s="451"/>
      <c r="AM219" s="451"/>
      <c r="AN219" s="451"/>
      <c r="AO219" s="451"/>
      <c r="AP219" s="451"/>
      <c r="AQ219" s="451"/>
      <c r="AR219" s="451"/>
    </row>
    <row r="220" spans="1:44">
      <c r="A220" s="455"/>
      <c r="B220" s="455"/>
      <c r="C220" s="455"/>
      <c r="D220" s="454"/>
      <c r="E220" s="454"/>
      <c r="F220" s="453"/>
      <c r="G220" s="452"/>
      <c r="H220" s="452"/>
      <c r="I220" s="451"/>
      <c r="J220" s="451"/>
      <c r="K220" s="451"/>
      <c r="L220" s="451"/>
      <c r="M220" s="451"/>
      <c r="N220" s="451"/>
      <c r="O220" s="451"/>
      <c r="P220" s="451"/>
      <c r="Q220" s="451"/>
      <c r="R220" s="451"/>
      <c r="S220" s="451"/>
      <c r="T220" s="451"/>
      <c r="U220" s="451"/>
      <c r="V220" s="451"/>
      <c r="W220" s="451"/>
      <c r="X220" s="451"/>
      <c r="Y220" s="451"/>
      <c r="Z220" s="451"/>
      <c r="AA220" s="451"/>
      <c r="AB220" s="451"/>
      <c r="AC220" s="451"/>
      <c r="AD220" s="451"/>
      <c r="AE220" s="451"/>
      <c r="AF220" s="451"/>
      <c r="AG220" s="451"/>
      <c r="AH220" s="451"/>
      <c r="AI220" s="451"/>
      <c r="AJ220" s="451"/>
      <c r="AK220" s="451"/>
      <c r="AL220" s="451"/>
      <c r="AM220" s="451"/>
      <c r="AN220" s="451"/>
      <c r="AO220" s="451"/>
      <c r="AP220" s="451"/>
      <c r="AQ220" s="451"/>
      <c r="AR220" s="451"/>
    </row>
    <row r="221" spans="1:44">
      <c r="A221" s="455"/>
      <c r="B221" s="455"/>
      <c r="C221" s="455"/>
      <c r="D221" s="454"/>
      <c r="E221" s="454"/>
      <c r="F221" s="453"/>
      <c r="G221" s="452"/>
      <c r="H221" s="452"/>
      <c r="I221" s="451"/>
      <c r="J221" s="451"/>
      <c r="K221" s="451"/>
      <c r="L221" s="451"/>
      <c r="M221" s="451"/>
      <c r="N221" s="451"/>
      <c r="O221" s="451"/>
      <c r="P221" s="451"/>
      <c r="Q221" s="451"/>
      <c r="R221" s="451"/>
      <c r="S221" s="451"/>
      <c r="T221" s="451"/>
      <c r="U221" s="451"/>
      <c r="V221" s="451"/>
      <c r="W221" s="451"/>
      <c r="X221" s="451"/>
      <c r="Y221" s="451"/>
      <c r="Z221" s="451"/>
      <c r="AA221" s="451"/>
      <c r="AB221" s="451"/>
      <c r="AC221" s="451"/>
      <c r="AD221" s="451"/>
      <c r="AE221" s="451"/>
      <c r="AF221" s="451"/>
      <c r="AG221" s="451"/>
      <c r="AH221" s="451"/>
      <c r="AI221" s="451"/>
      <c r="AJ221" s="451"/>
      <c r="AK221" s="451"/>
      <c r="AL221" s="451"/>
      <c r="AM221" s="451"/>
      <c r="AN221" s="451"/>
      <c r="AO221" s="451"/>
      <c r="AP221" s="451"/>
      <c r="AQ221" s="451"/>
      <c r="AR221" s="451"/>
    </row>
    <row r="222" spans="1:44">
      <c r="A222" s="455"/>
      <c r="B222" s="455"/>
      <c r="C222" s="455"/>
      <c r="D222" s="454"/>
      <c r="E222" s="454"/>
      <c r="F222" s="453"/>
      <c r="G222" s="452"/>
      <c r="H222" s="452"/>
      <c r="I222" s="451"/>
      <c r="J222" s="451"/>
      <c r="K222" s="451"/>
      <c r="L222" s="451"/>
      <c r="M222" s="451"/>
      <c r="N222" s="451"/>
      <c r="O222" s="451"/>
      <c r="P222" s="451"/>
      <c r="Q222" s="451"/>
      <c r="R222" s="451"/>
      <c r="S222" s="451"/>
      <c r="T222" s="451"/>
      <c r="U222" s="451"/>
      <c r="V222" s="451"/>
      <c r="W222" s="451"/>
      <c r="X222" s="451"/>
      <c r="Y222" s="451"/>
      <c r="Z222" s="451"/>
      <c r="AA222" s="451"/>
      <c r="AB222" s="451"/>
      <c r="AC222" s="451"/>
      <c r="AD222" s="451"/>
      <c r="AE222" s="451"/>
      <c r="AF222" s="451"/>
      <c r="AG222" s="451"/>
      <c r="AH222" s="451"/>
      <c r="AI222" s="451"/>
      <c r="AJ222" s="451"/>
      <c r="AK222" s="451"/>
      <c r="AL222" s="451"/>
      <c r="AM222" s="451"/>
      <c r="AN222" s="451"/>
      <c r="AO222" s="451"/>
      <c r="AP222" s="451"/>
      <c r="AQ222" s="451"/>
      <c r="AR222" s="451"/>
    </row>
    <row r="223" spans="1:44">
      <c r="A223" s="455"/>
      <c r="B223" s="455"/>
      <c r="C223" s="455"/>
      <c r="D223" s="454"/>
      <c r="E223" s="454"/>
      <c r="F223" s="453"/>
      <c r="G223" s="452"/>
      <c r="H223" s="452"/>
      <c r="I223" s="451"/>
      <c r="J223" s="451"/>
      <c r="K223" s="451"/>
      <c r="L223" s="451"/>
      <c r="M223" s="451"/>
      <c r="N223" s="451"/>
      <c r="O223" s="451"/>
      <c r="P223" s="451"/>
      <c r="Q223" s="451"/>
      <c r="R223" s="451"/>
      <c r="S223" s="451"/>
      <c r="T223" s="451"/>
      <c r="U223" s="451"/>
      <c r="V223" s="451"/>
      <c r="W223" s="451"/>
      <c r="X223" s="451"/>
      <c r="Y223" s="451"/>
      <c r="Z223" s="451"/>
      <c r="AA223" s="451"/>
      <c r="AB223" s="451"/>
      <c r="AC223" s="451"/>
      <c r="AD223" s="451"/>
      <c r="AE223" s="451"/>
      <c r="AF223" s="451"/>
      <c r="AG223" s="451"/>
      <c r="AH223" s="451"/>
      <c r="AI223" s="451"/>
      <c r="AJ223" s="451"/>
      <c r="AK223" s="451"/>
      <c r="AL223" s="451"/>
      <c r="AM223" s="451"/>
      <c r="AN223" s="451"/>
      <c r="AO223" s="451"/>
      <c r="AP223" s="451"/>
      <c r="AQ223" s="451"/>
      <c r="AR223" s="451"/>
    </row>
    <row r="224" spans="1:44">
      <c r="A224" s="455"/>
      <c r="B224" s="455"/>
      <c r="C224" s="455"/>
      <c r="D224" s="454"/>
      <c r="E224" s="454"/>
      <c r="F224" s="453"/>
      <c r="G224" s="452"/>
      <c r="H224" s="452"/>
      <c r="I224" s="451"/>
      <c r="J224" s="451"/>
      <c r="K224" s="451"/>
      <c r="L224" s="451"/>
      <c r="M224" s="451"/>
      <c r="N224" s="451"/>
      <c r="O224" s="451"/>
      <c r="P224" s="451"/>
      <c r="Q224" s="451"/>
      <c r="R224" s="451"/>
      <c r="S224" s="451"/>
      <c r="T224" s="451"/>
      <c r="U224" s="451"/>
      <c r="V224" s="451"/>
      <c r="W224" s="451"/>
      <c r="X224" s="451"/>
      <c r="Y224" s="451"/>
      <c r="Z224" s="451"/>
      <c r="AA224" s="451"/>
      <c r="AB224" s="451"/>
      <c r="AC224" s="451"/>
      <c r="AD224" s="451"/>
      <c r="AE224" s="451"/>
      <c r="AF224" s="451"/>
      <c r="AG224" s="451"/>
      <c r="AH224" s="451"/>
      <c r="AI224" s="451"/>
      <c r="AJ224" s="451"/>
      <c r="AK224" s="451"/>
      <c r="AL224" s="451"/>
      <c r="AM224" s="451"/>
      <c r="AN224" s="451"/>
      <c r="AO224" s="451"/>
      <c r="AP224" s="451"/>
      <c r="AQ224" s="451"/>
      <c r="AR224" s="451"/>
    </row>
    <row r="225" spans="1:44">
      <c r="A225" s="455"/>
      <c r="B225" s="455"/>
      <c r="C225" s="455"/>
      <c r="D225" s="454"/>
      <c r="E225" s="454"/>
      <c r="F225" s="453"/>
      <c r="G225" s="452"/>
      <c r="H225" s="452"/>
      <c r="I225" s="451"/>
      <c r="J225" s="451"/>
      <c r="K225" s="451"/>
      <c r="L225" s="451"/>
      <c r="M225" s="451"/>
      <c r="N225" s="451"/>
      <c r="O225" s="451"/>
      <c r="P225" s="451"/>
      <c r="Q225" s="451"/>
      <c r="R225" s="451"/>
      <c r="S225" s="451"/>
      <c r="T225" s="451"/>
      <c r="U225" s="451"/>
      <c r="V225" s="451"/>
      <c r="W225" s="451"/>
      <c r="X225" s="451"/>
      <c r="Y225" s="451"/>
      <c r="Z225" s="451"/>
      <c r="AA225" s="451"/>
      <c r="AB225" s="451"/>
      <c r="AC225" s="451"/>
      <c r="AD225" s="451"/>
      <c r="AE225" s="451"/>
      <c r="AF225" s="451"/>
      <c r="AG225" s="451"/>
      <c r="AH225" s="451"/>
      <c r="AI225" s="451"/>
      <c r="AJ225" s="451"/>
      <c r="AK225" s="451"/>
      <c r="AL225" s="451"/>
      <c r="AM225" s="451"/>
      <c r="AN225" s="451"/>
      <c r="AO225" s="451"/>
      <c r="AP225" s="451"/>
      <c r="AQ225" s="451"/>
      <c r="AR225" s="451"/>
    </row>
    <row r="226" spans="1:44">
      <c r="A226" s="455"/>
      <c r="B226" s="455"/>
      <c r="C226" s="455"/>
      <c r="D226" s="454"/>
      <c r="E226" s="454"/>
      <c r="F226" s="453"/>
      <c r="G226" s="452"/>
      <c r="H226" s="452"/>
      <c r="I226" s="451"/>
      <c r="J226" s="451"/>
      <c r="K226" s="451"/>
      <c r="L226" s="451"/>
      <c r="M226" s="451"/>
      <c r="N226" s="451"/>
      <c r="O226" s="451"/>
      <c r="P226" s="451"/>
      <c r="Q226" s="451"/>
      <c r="R226" s="451"/>
      <c r="S226" s="451"/>
      <c r="T226" s="451"/>
      <c r="U226" s="451"/>
      <c r="V226" s="451"/>
      <c r="W226" s="451"/>
      <c r="X226" s="451"/>
      <c r="Y226" s="451"/>
      <c r="Z226" s="451"/>
      <c r="AA226" s="451"/>
      <c r="AB226" s="451"/>
      <c r="AC226" s="451"/>
      <c r="AD226" s="451"/>
      <c r="AE226" s="451"/>
      <c r="AF226" s="451"/>
      <c r="AG226" s="451"/>
      <c r="AH226" s="451"/>
      <c r="AI226" s="451"/>
      <c r="AJ226" s="451"/>
      <c r="AK226" s="451"/>
      <c r="AL226" s="451"/>
      <c r="AM226" s="451"/>
      <c r="AN226" s="451"/>
      <c r="AO226" s="451"/>
      <c r="AP226" s="451"/>
      <c r="AQ226" s="451"/>
      <c r="AR226" s="451"/>
    </row>
    <row r="227" spans="1:44">
      <c r="A227" s="455"/>
      <c r="B227" s="455"/>
      <c r="C227" s="455"/>
      <c r="D227" s="454"/>
      <c r="E227" s="454"/>
      <c r="F227" s="453"/>
      <c r="G227" s="452"/>
      <c r="H227" s="452"/>
      <c r="I227" s="451"/>
      <c r="J227" s="451"/>
      <c r="K227" s="451"/>
      <c r="L227" s="451"/>
      <c r="M227" s="451"/>
      <c r="N227" s="451"/>
      <c r="O227" s="451"/>
      <c r="P227" s="451"/>
      <c r="Q227" s="451"/>
      <c r="R227" s="451"/>
      <c r="S227" s="451"/>
      <c r="T227" s="451"/>
      <c r="U227" s="451"/>
      <c r="V227" s="451"/>
      <c r="W227" s="451"/>
      <c r="X227" s="451"/>
      <c r="Y227" s="451"/>
      <c r="Z227" s="451"/>
      <c r="AA227" s="451"/>
      <c r="AB227" s="451"/>
      <c r="AC227" s="451"/>
      <c r="AD227" s="451"/>
      <c r="AE227" s="451"/>
      <c r="AF227" s="451"/>
      <c r="AG227" s="451"/>
      <c r="AH227" s="451"/>
      <c r="AI227" s="451"/>
      <c r="AJ227" s="451"/>
      <c r="AK227" s="451"/>
      <c r="AL227" s="451"/>
      <c r="AM227" s="451"/>
      <c r="AN227" s="451"/>
      <c r="AO227" s="451"/>
      <c r="AP227" s="451"/>
      <c r="AQ227" s="451"/>
      <c r="AR227" s="451"/>
    </row>
    <row r="228" spans="1:44">
      <c r="A228" s="455"/>
      <c r="B228" s="455"/>
      <c r="C228" s="455"/>
      <c r="D228" s="454"/>
      <c r="E228" s="454"/>
      <c r="F228" s="453"/>
      <c r="G228" s="452"/>
      <c r="H228" s="452"/>
      <c r="I228" s="451"/>
      <c r="J228" s="451"/>
      <c r="K228" s="451"/>
      <c r="L228" s="451"/>
      <c r="M228" s="451"/>
      <c r="N228" s="451"/>
      <c r="O228" s="451"/>
      <c r="P228" s="451"/>
      <c r="Q228" s="451"/>
      <c r="R228" s="451"/>
      <c r="S228" s="451"/>
      <c r="T228" s="451"/>
      <c r="U228" s="451"/>
      <c r="V228" s="451"/>
      <c r="W228" s="451"/>
      <c r="X228" s="451"/>
      <c r="Y228" s="451"/>
      <c r="Z228" s="451"/>
      <c r="AA228" s="451"/>
      <c r="AB228" s="451"/>
      <c r="AC228" s="451"/>
      <c r="AD228" s="451"/>
      <c r="AE228" s="451"/>
      <c r="AF228" s="451"/>
      <c r="AG228" s="451"/>
      <c r="AH228" s="451"/>
      <c r="AI228" s="451"/>
      <c r="AJ228" s="451"/>
      <c r="AK228" s="451"/>
      <c r="AL228" s="451"/>
      <c r="AM228" s="451"/>
      <c r="AN228" s="451"/>
      <c r="AO228" s="451"/>
      <c r="AP228" s="451"/>
      <c r="AQ228" s="451"/>
      <c r="AR228" s="451"/>
    </row>
    <row r="229" spans="1:44">
      <c r="A229" s="455"/>
      <c r="B229" s="455"/>
      <c r="C229" s="455"/>
      <c r="D229" s="454"/>
      <c r="E229" s="454"/>
      <c r="F229" s="453"/>
      <c r="G229" s="452"/>
      <c r="H229" s="452"/>
      <c r="I229" s="451"/>
      <c r="J229" s="451"/>
      <c r="K229" s="451"/>
      <c r="L229" s="451"/>
      <c r="M229" s="451"/>
      <c r="N229" s="451"/>
      <c r="O229" s="451"/>
      <c r="P229" s="451"/>
      <c r="Q229" s="451"/>
      <c r="R229" s="451"/>
      <c r="S229" s="451"/>
      <c r="T229" s="451"/>
      <c r="U229" s="451"/>
      <c r="V229" s="451"/>
      <c r="W229" s="451"/>
      <c r="X229" s="451"/>
      <c r="Y229" s="451"/>
      <c r="Z229" s="451"/>
      <c r="AA229" s="451"/>
      <c r="AB229" s="451"/>
      <c r="AC229" s="451"/>
      <c r="AD229" s="451"/>
      <c r="AE229" s="451"/>
      <c r="AF229" s="451"/>
      <c r="AG229" s="451"/>
      <c r="AH229" s="451"/>
      <c r="AI229" s="451"/>
      <c r="AJ229" s="451"/>
      <c r="AK229" s="451"/>
      <c r="AL229" s="451"/>
      <c r="AM229" s="451"/>
      <c r="AN229" s="451"/>
      <c r="AO229" s="451"/>
      <c r="AP229" s="451"/>
      <c r="AQ229" s="451"/>
      <c r="AR229" s="451"/>
    </row>
    <row r="230" spans="1:44">
      <c r="A230" s="455"/>
      <c r="B230" s="455"/>
      <c r="C230" s="455"/>
      <c r="D230" s="454"/>
      <c r="E230" s="454"/>
      <c r="F230" s="453"/>
      <c r="G230" s="452"/>
      <c r="H230" s="452"/>
      <c r="I230" s="451"/>
      <c r="J230" s="451"/>
      <c r="K230" s="451"/>
      <c r="L230" s="451"/>
      <c r="M230" s="451"/>
      <c r="N230" s="451"/>
      <c r="O230" s="451"/>
      <c r="P230" s="451"/>
      <c r="Q230" s="451"/>
      <c r="R230" s="451"/>
      <c r="S230" s="451"/>
      <c r="T230" s="451"/>
      <c r="U230" s="451"/>
      <c r="V230" s="451"/>
      <c r="W230" s="451"/>
      <c r="X230" s="451"/>
      <c r="Y230" s="451"/>
      <c r="Z230" s="451"/>
      <c r="AA230" s="451"/>
      <c r="AB230" s="451"/>
      <c r="AC230" s="451"/>
      <c r="AD230" s="451"/>
      <c r="AE230" s="451"/>
      <c r="AF230" s="451"/>
      <c r="AG230" s="451"/>
      <c r="AH230" s="451"/>
      <c r="AI230" s="451"/>
      <c r="AJ230" s="451"/>
      <c r="AK230" s="451"/>
      <c r="AL230" s="451"/>
      <c r="AM230" s="451"/>
      <c r="AN230" s="451"/>
      <c r="AO230" s="451"/>
      <c r="AP230" s="451"/>
      <c r="AQ230" s="451"/>
      <c r="AR230" s="451"/>
    </row>
    <row r="231" spans="1:44">
      <c r="A231" s="455"/>
      <c r="B231" s="455"/>
      <c r="C231" s="455"/>
      <c r="D231" s="454"/>
      <c r="E231" s="454"/>
      <c r="F231" s="453"/>
      <c r="G231" s="452"/>
      <c r="H231" s="452"/>
      <c r="I231" s="451"/>
      <c r="J231" s="451"/>
      <c r="K231" s="451"/>
      <c r="L231" s="451"/>
      <c r="M231" s="451"/>
      <c r="N231" s="451"/>
      <c r="O231" s="451"/>
      <c r="P231" s="451"/>
      <c r="Q231" s="451"/>
      <c r="R231" s="451"/>
      <c r="S231" s="451"/>
      <c r="T231" s="451"/>
      <c r="U231" s="451"/>
      <c r="V231" s="451"/>
      <c r="W231" s="451"/>
      <c r="X231" s="451"/>
      <c r="Y231" s="451"/>
      <c r="Z231" s="451"/>
      <c r="AA231" s="451"/>
      <c r="AB231" s="451"/>
      <c r="AC231" s="451"/>
      <c r="AD231" s="451"/>
      <c r="AE231" s="451"/>
      <c r="AF231" s="451"/>
      <c r="AG231" s="451"/>
      <c r="AH231" s="451"/>
      <c r="AI231" s="451"/>
      <c r="AJ231" s="451"/>
      <c r="AK231" s="451"/>
      <c r="AL231" s="451"/>
      <c r="AM231" s="451"/>
      <c r="AN231" s="451"/>
      <c r="AO231" s="451"/>
      <c r="AP231" s="451"/>
      <c r="AQ231" s="451"/>
      <c r="AR231" s="451"/>
    </row>
    <row r="232" spans="1:44">
      <c r="A232" s="455"/>
      <c r="B232" s="455"/>
      <c r="C232" s="455"/>
      <c r="D232" s="454"/>
      <c r="E232" s="454"/>
      <c r="F232" s="453"/>
      <c r="G232" s="452"/>
      <c r="H232" s="452"/>
      <c r="I232" s="451"/>
      <c r="J232" s="451"/>
      <c r="K232" s="451"/>
      <c r="L232" s="451"/>
      <c r="M232" s="451"/>
      <c r="N232" s="451"/>
      <c r="O232" s="451"/>
      <c r="P232" s="451"/>
      <c r="Q232" s="451"/>
      <c r="R232" s="451"/>
      <c r="S232" s="451"/>
      <c r="T232" s="451"/>
      <c r="U232" s="451"/>
      <c r="V232" s="451"/>
      <c r="W232" s="451"/>
      <c r="X232" s="451"/>
      <c r="Y232" s="451"/>
      <c r="Z232" s="451"/>
      <c r="AA232" s="451"/>
      <c r="AB232" s="451"/>
      <c r="AC232" s="451"/>
      <c r="AD232" s="451"/>
      <c r="AE232" s="451"/>
      <c r="AF232" s="451"/>
      <c r="AG232" s="451"/>
      <c r="AH232" s="451"/>
      <c r="AI232" s="451"/>
      <c r="AJ232" s="451"/>
      <c r="AK232" s="451"/>
      <c r="AL232" s="451"/>
      <c r="AM232" s="451"/>
      <c r="AN232" s="451"/>
      <c r="AO232" s="451"/>
      <c r="AP232" s="451"/>
      <c r="AQ232" s="451"/>
      <c r="AR232" s="451"/>
    </row>
    <row r="233" spans="1:44">
      <c r="A233" s="455"/>
      <c r="B233" s="455"/>
      <c r="C233" s="455"/>
      <c r="D233" s="454"/>
      <c r="E233" s="454"/>
      <c r="F233" s="453"/>
      <c r="G233" s="452"/>
      <c r="H233" s="452"/>
      <c r="I233" s="451"/>
      <c r="J233" s="451"/>
      <c r="K233" s="451"/>
      <c r="L233" s="451"/>
      <c r="M233" s="451"/>
      <c r="N233" s="451"/>
      <c r="O233" s="451"/>
      <c r="P233" s="451"/>
      <c r="Q233" s="451"/>
      <c r="R233" s="451"/>
      <c r="S233" s="451"/>
      <c r="T233" s="451"/>
      <c r="U233" s="451"/>
      <c r="V233" s="451"/>
      <c r="W233" s="451"/>
      <c r="X233" s="451"/>
      <c r="Y233" s="451"/>
      <c r="Z233" s="451"/>
      <c r="AA233" s="451"/>
      <c r="AB233" s="451"/>
      <c r="AC233" s="451"/>
      <c r="AD233" s="451"/>
      <c r="AE233" s="451"/>
      <c r="AF233" s="451"/>
      <c r="AG233" s="451"/>
      <c r="AH233" s="451"/>
      <c r="AI233" s="451"/>
      <c r="AJ233" s="451"/>
      <c r="AK233" s="451"/>
      <c r="AL233" s="451"/>
      <c r="AM233" s="451"/>
      <c r="AN233" s="451"/>
      <c r="AO233" s="451"/>
      <c r="AP233" s="451"/>
      <c r="AQ233" s="451"/>
      <c r="AR233" s="451"/>
    </row>
    <row r="234" spans="1:44">
      <c r="A234" s="455"/>
      <c r="B234" s="455"/>
      <c r="C234" s="455"/>
      <c r="D234" s="454"/>
      <c r="E234" s="454"/>
      <c r="F234" s="453"/>
      <c r="G234" s="452"/>
      <c r="H234" s="452"/>
      <c r="I234" s="451"/>
      <c r="J234" s="451"/>
      <c r="K234" s="451"/>
      <c r="L234" s="451"/>
      <c r="M234" s="451"/>
      <c r="N234" s="451"/>
      <c r="O234" s="451"/>
      <c r="P234" s="451"/>
      <c r="Q234" s="451"/>
      <c r="R234" s="451"/>
      <c r="S234" s="451"/>
      <c r="T234" s="451"/>
      <c r="U234" s="451"/>
      <c r="V234" s="451"/>
      <c r="W234" s="451"/>
      <c r="X234" s="451"/>
      <c r="Y234" s="451"/>
      <c r="Z234" s="451"/>
      <c r="AA234" s="451"/>
      <c r="AB234" s="451"/>
      <c r="AC234" s="451"/>
      <c r="AD234" s="451"/>
      <c r="AE234" s="451"/>
      <c r="AF234" s="451"/>
      <c r="AG234" s="451"/>
      <c r="AH234" s="451"/>
      <c r="AI234" s="451"/>
      <c r="AJ234" s="451"/>
      <c r="AK234" s="451"/>
      <c r="AL234" s="451"/>
      <c r="AM234" s="451"/>
      <c r="AN234" s="451"/>
      <c r="AO234" s="451"/>
      <c r="AP234" s="451"/>
      <c r="AQ234" s="451"/>
      <c r="AR234" s="451"/>
    </row>
    <row r="235" spans="1:44">
      <c r="A235" s="455"/>
      <c r="B235" s="455"/>
      <c r="C235" s="455"/>
      <c r="D235" s="454"/>
      <c r="E235" s="454"/>
      <c r="F235" s="453"/>
      <c r="G235" s="452"/>
      <c r="H235" s="452"/>
      <c r="I235" s="451"/>
      <c r="J235" s="451"/>
      <c r="K235" s="451"/>
      <c r="L235" s="451"/>
      <c r="M235" s="451"/>
      <c r="N235" s="451"/>
      <c r="O235" s="451"/>
      <c r="P235" s="451"/>
      <c r="Q235" s="451"/>
      <c r="R235" s="451"/>
      <c r="S235" s="451"/>
      <c r="T235" s="451"/>
      <c r="U235" s="451"/>
      <c r="V235" s="451"/>
      <c r="W235" s="451"/>
      <c r="X235" s="451"/>
      <c r="Y235" s="451"/>
      <c r="Z235" s="451"/>
      <c r="AA235" s="451"/>
      <c r="AB235" s="451"/>
      <c r="AC235" s="451"/>
      <c r="AD235" s="451"/>
      <c r="AE235" s="451"/>
      <c r="AF235" s="451"/>
      <c r="AG235" s="451"/>
      <c r="AH235" s="451"/>
      <c r="AI235" s="451"/>
      <c r="AJ235" s="451"/>
      <c r="AK235" s="451"/>
      <c r="AL235" s="451"/>
      <c r="AM235" s="451"/>
      <c r="AN235" s="451"/>
      <c r="AO235" s="451"/>
      <c r="AP235" s="451"/>
      <c r="AQ235" s="451"/>
      <c r="AR235" s="451"/>
    </row>
    <row r="236" spans="1:44">
      <c r="A236" s="455"/>
      <c r="B236" s="455"/>
      <c r="C236" s="455"/>
      <c r="D236" s="454"/>
      <c r="E236" s="454"/>
      <c r="F236" s="453"/>
      <c r="G236" s="452"/>
      <c r="H236" s="452"/>
      <c r="I236" s="451"/>
      <c r="J236" s="451"/>
      <c r="K236" s="451"/>
      <c r="L236" s="451"/>
      <c r="M236" s="451"/>
      <c r="N236" s="451"/>
      <c r="O236" s="451"/>
      <c r="P236" s="451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1"/>
      <c r="AD236" s="451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1"/>
      <c r="AR236" s="451"/>
    </row>
    <row r="237" spans="1:44">
      <c r="A237" s="455"/>
      <c r="B237" s="455"/>
      <c r="C237" s="455"/>
      <c r="D237" s="454"/>
      <c r="E237" s="454"/>
      <c r="F237" s="453"/>
      <c r="G237" s="452"/>
      <c r="H237" s="452"/>
      <c r="I237" s="451"/>
      <c r="J237" s="451"/>
      <c r="K237" s="451"/>
      <c r="L237" s="451"/>
      <c r="M237" s="451"/>
      <c r="N237" s="451"/>
      <c r="O237" s="451"/>
      <c r="P237" s="451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1"/>
      <c r="AD237" s="451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1"/>
      <c r="AR237" s="451"/>
    </row>
    <row r="238" spans="1:44">
      <c r="A238" s="455"/>
      <c r="B238" s="455"/>
      <c r="C238" s="455"/>
      <c r="D238" s="454"/>
      <c r="E238" s="454"/>
      <c r="F238" s="453"/>
      <c r="G238" s="452"/>
      <c r="H238" s="452"/>
      <c r="I238" s="451"/>
      <c r="J238" s="451"/>
      <c r="K238" s="451"/>
      <c r="L238" s="451"/>
      <c r="M238" s="451"/>
      <c r="N238" s="451"/>
      <c r="O238" s="451"/>
      <c r="P238" s="451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1"/>
      <c r="AD238" s="451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1"/>
      <c r="AR238" s="451"/>
    </row>
    <row r="239" spans="1:44">
      <c r="A239" s="455"/>
      <c r="B239" s="455"/>
      <c r="C239" s="455"/>
      <c r="D239" s="454"/>
      <c r="E239" s="454"/>
      <c r="F239" s="453"/>
      <c r="G239" s="452"/>
      <c r="H239" s="452"/>
      <c r="I239" s="451"/>
      <c r="J239" s="451"/>
      <c r="K239" s="451"/>
      <c r="L239" s="451"/>
      <c r="M239" s="451"/>
      <c r="N239" s="451"/>
      <c r="O239" s="451"/>
      <c r="P239" s="451"/>
      <c r="Q239" s="451"/>
      <c r="R239" s="451"/>
      <c r="S239" s="451"/>
      <c r="T239" s="451"/>
      <c r="U239" s="451"/>
      <c r="V239" s="451"/>
      <c r="W239" s="451"/>
      <c r="X239" s="451"/>
      <c r="Y239" s="451"/>
      <c r="Z239" s="451"/>
      <c r="AA239" s="451"/>
      <c r="AB239" s="451"/>
      <c r="AC239" s="451"/>
      <c r="AD239" s="451"/>
      <c r="AE239" s="451"/>
      <c r="AF239" s="451"/>
      <c r="AG239" s="451"/>
      <c r="AH239" s="451"/>
      <c r="AI239" s="451"/>
      <c r="AJ239" s="451"/>
      <c r="AK239" s="451"/>
      <c r="AL239" s="451"/>
      <c r="AM239" s="451"/>
      <c r="AN239" s="451"/>
      <c r="AO239" s="451"/>
      <c r="AP239" s="451"/>
      <c r="AQ239" s="451"/>
      <c r="AR239" s="451"/>
    </row>
    <row r="240" spans="1:44">
      <c r="A240" s="455"/>
      <c r="B240" s="455"/>
      <c r="C240" s="455"/>
      <c r="D240" s="454"/>
      <c r="E240" s="454"/>
      <c r="F240" s="453"/>
      <c r="G240" s="452"/>
      <c r="H240" s="452"/>
      <c r="I240" s="451"/>
      <c r="J240" s="451"/>
      <c r="K240" s="451"/>
      <c r="L240" s="451"/>
      <c r="M240" s="451"/>
      <c r="N240" s="451"/>
      <c r="O240" s="451"/>
      <c r="P240" s="451"/>
      <c r="Q240" s="451"/>
      <c r="R240" s="451"/>
      <c r="S240" s="451"/>
      <c r="T240" s="451"/>
      <c r="U240" s="451"/>
      <c r="V240" s="451"/>
      <c r="W240" s="451"/>
      <c r="X240" s="451"/>
      <c r="Y240" s="451"/>
      <c r="Z240" s="451"/>
      <c r="AA240" s="451"/>
      <c r="AB240" s="451"/>
      <c r="AC240" s="451"/>
      <c r="AD240" s="451"/>
      <c r="AE240" s="451"/>
      <c r="AF240" s="451"/>
      <c r="AG240" s="451"/>
      <c r="AH240" s="451"/>
      <c r="AI240" s="451"/>
      <c r="AJ240" s="451"/>
      <c r="AK240" s="451"/>
      <c r="AL240" s="451"/>
      <c r="AM240" s="451"/>
      <c r="AN240" s="451"/>
      <c r="AO240" s="451"/>
      <c r="AP240" s="451"/>
      <c r="AQ240" s="451"/>
      <c r="AR240" s="451"/>
    </row>
    <row r="241" spans="1:44">
      <c r="A241" s="455"/>
      <c r="B241" s="455"/>
      <c r="C241" s="455"/>
      <c r="D241" s="454"/>
      <c r="E241" s="454"/>
      <c r="F241" s="453"/>
      <c r="G241" s="452"/>
      <c r="H241" s="452"/>
      <c r="I241" s="451"/>
      <c r="J241" s="451"/>
      <c r="K241" s="451"/>
      <c r="L241" s="451"/>
      <c r="M241" s="451"/>
      <c r="N241" s="451"/>
      <c r="O241" s="451"/>
      <c r="P241" s="451"/>
      <c r="Q241" s="451"/>
      <c r="R241" s="451"/>
      <c r="S241" s="451"/>
      <c r="T241" s="451"/>
      <c r="U241" s="451"/>
      <c r="V241" s="451"/>
      <c r="W241" s="451"/>
      <c r="X241" s="451"/>
      <c r="Y241" s="451"/>
      <c r="Z241" s="451"/>
      <c r="AA241" s="451"/>
      <c r="AB241" s="451"/>
      <c r="AC241" s="451"/>
      <c r="AD241" s="451"/>
      <c r="AE241" s="451"/>
      <c r="AF241" s="451"/>
      <c r="AG241" s="451"/>
      <c r="AH241" s="451"/>
      <c r="AI241" s="451"/>
      <c r="AJ241" s="451"/>
      <c r="AK241" s="451"/>
      <c r="AL241" s="451"/>
      <c r="AM241" s="451"/>
      <c r="AN241" s="451"/>
      <c r="AO241" s="451"/>
      <c r="AP241" s="451"/>
      <c r="AQ241" s="451"/>
      <c r="AR241" s="451"/>
    </row>
    <row r="242" spans="1:44">
      <c r="A242" s="455"/>
      <c r="B242" s="455"/>
      <c r="C242" s="455"/>
      <c r="D242" s="454"/>
      <c r="E242" s="454"/>
      <c r="F242" s="453"/>
      <c r="G242" s="452"/>
      <c r="H242" s="452"/>
      <c r="I242" s="451"/>
      <c r="J242" s="451"/>
      <c r="K242" s="451"/>
      <c r="L242" s="451"/>
      <c r="M242" s="451"/>
      <c r="N242" s="451"/>
      <c r="O242" s="451"/>
      <c r="P242" s="451"/>
      <c r="Q242" s="451"/>
      <c r="R242" s="451"/>
      <c r="S242" s="451"/>
      <c r="T242" s="451"/>
      <c r="U242" s="451"/>
      <c r="V242" s="451"/>
      <c r="W242" s="451"/>
      <c r="X242" s="451"/>
      <c r="Y242" s="451"/>
      <c r="Z242" s="451"/>
      <c r="AA242" s="451"/>
      <c r="AB242" s="451"/>
      <c r="AC242" s="451"/>
      <c r="AD242" s="451"/>
      <c r="AE242" s="451"/>
      <c r="AF242" s="451"/>
      <c r="AG242" s="451"/>
      <c r="AH242" s="451"/>
      <c r="AI242" s="451"/>
      <c r="AJ242" s="451"/>
      <c r="AK242" s="451"/>
      <c r="AL242" s="451"/>
      <c r="AM242" s="451"/>
      <c r="AN242" s="451"/>
      <c r="AO242" s="451"/>
      <c r="AP242" s="451"/>
      <c r="AQ242" s="451"/>
      <c r="AR242" s="451"/>
    </row>
    <row r="243" spans="1:44">
      <c r="A243" s="455"/>
      <c r="B243" s="455"/>
      <c r="C243" s="455"/>
      <c r="D243" s="454"/>
      <c r="E243" s="454"/>
      <c r="F243" s="453"/>
      <c r="G243" s="452"/>
      <c r="H243" s="452"/>
      <c r="I243" s="451"/>
      <c r="J243" s="451"/>
      <c r="K243" s="451"/>
      <c r="L243" s="451"/>
      <c r="M243" s="451"/>
      <c r="N243" s="451"/>
      <c r="O243" s="451"/>
      <c r="P243" s="451"/>
      <c r="Q243" s="451"/>
      <c r="R243" s="451"/>
      <c r="S243" s="451"/>
      <c r="T243" s="451"/>
      <c r="U243" s="451"/>
      <c r="V243" s="451"/>
      <c r="W243" s="451"/>
      <c r="X243" s="451"/>
      <c r="Y243" s="451"/>
      <c r="Z243" s="451"/>
      <c r="AA243" s="451"/>
      <c r="AB243" s="451"/>
      <c r="AC243" s="451"/>
      <c r="AD243" s="451"/>
      <c r="AE243" s="451"/>
      <c r="AF243" s="451"/>
      <c r="AG243" s="451"/>
      <c r="AH243" s="451"/>
      <c r="AI243" s="451"/>
      <c r="AJ243" s="451"/>
      <c r="AK243" s="451"/>
      <c r="AL243" s="451"/>
      <c r="AM243" s="451"/>
      <c r="AN243" s="451"/>
      <c r="AO243" s="451"/>
      <c r="AP243" s="451"/>
      <c r="AQ243" s="451"/>
      <c r="AR243" s="451"/>
    </row>
    <row r="244" spans="1:44">
      <c r="A244" s="455"/>
      <c r="B244" s="455"/>
      <c r="C244" s="455"/>
      <c r="D244" s="454"/>
      <c r="E244" s="454"/>
      <c r="F244" s="453"/>
      <c r="G244" s="452"/>
      <c r="H244" s="452"/>
      <c r="I244" s="451"/>
      <c r="J244" s="451"/>
      <c r="K244" s="451"/>
      <c r="L244" s="451"/>
      <c r="M244" s="451"/>
      <c r="N244" s="451"/>
      <c r="O244" s="451"/>
      <c r="P244" s="451"/>
      <c r="Q244" s="451"/>
      <c r="R244" s="451"/>
      <c r="S244" s="451"/>
      <c r="T244" s="451"/>
      <c r="U244" s="451"/>
      <c r="V244" s="451"/>
      <c r="W244" s="451"/>
      <c r="X244" s="451"/>
      <c r="Y244" s="451"/>
      <c r="Z244" s="451"/>
      <c r="AA244" s="451"/>
      <c r="AB244" s="451"/>
      <c r="AC244" s="451"/>
      <c r="AD244" s="451"/>
      <c r="AE244" s="451"/>
      <c r="AF244" s="451"/>
      <c r="AG244" s="451"/>
      <c r="AH244" s="451"/>
      <c r="AI244" s="451"/>
      <c r="AJ244" s="451"/>
      <c r="AK244" s="451"/>
      <c r="AL244" s="451"/>
      <c r="AM244" s="451"/>
      <c r="AN244" s="451"/>
      <c r="AO244" s="451"/>
      <c r="AP244" s="451"/>
      <c r="AQ244" s="451"/>
      <c r="AR244" s="451"/>
    </row>
    <row r="245" spans="1:44">
      <c r="A245" s="455"/>
      <c r="B245" s="455"/>
      <c r="C245" s="455"/>
      <c r="D245" s="454"/>
      <c r="E245" s="454"/>
      <c r="F245" s="453"/>
      <c r="G245" s="452"/>
      <c r="H245" s="452"/>
      <c r="I245" s="451"/>
      <c r="J245" s="451"/>
      <c r="K245" s="451"/>
      <c r="L245" s="451"/>
      <c r="M245" s="451"/>
      <c r="N245" s="451"/>
      <c r="O245" s="451"/>
      <c r="P245" s="451"/>
      <c r="Q245" s="451"/>
      <c r="R245" s="451"/>
      <c r="S245" s="451"/>
      <c r="T245" s="451"/>
      <c r="U245" s="451"/>
      <c r="V245" s="451"/>
      <c r="W245" s="451"/>
      <c r="X245" s="451"/>
      <c r="Y245" s="451"/>
      <c r="Z245" s="451"/>
      <c r="AA245" s="451"/>
      <c r="AB245" s="451"/>
      <c r="AC245" s="451"/>
      <c r="AD245" s="451"/>
      <c r="AE245" s="451"/>
      <c r="AF245" s="451"/>
      <c r="AG245" s="451"/>
      <c r="AH245" s="451"/>
      <c r="AI245" s="451"/>
      <c r="AJ245" s="451"/>
      <c r="AK245" s="451"/>
      <c r="AL245" s="451"/>
      <c r="AM245" s="451"/>
      <c r="AN245" s="451"/>
      <c r="AO245" s="451"/>
      <c r="AP245" s="451"/>
      <c r="AQ245" s="451"/>
      <c r="AR245" s="451"/>
    </row>
    <row r="246" spans="1:44">
      <c r="A246" s="455"/>
      <c r="B246" s="455"/>
      <c r="C246" s="455"/>
      <c r="D246" s="454"/>
      <c r="E246" s="454"/>
      <c r="F246" s="453"/>
      <c r="G246" s="452"/>
      <c r="H246" s="452"/>
      <c r="I246" s="451"/>
      <c r="J246" s="451"/>
      <c r="K246" s="451"/>
      <c r="L246" s="451"/>
      <c r="M246" s="451"/>
      <c r="N246" s="451"/>
      <c r="O246" s="451"/>
      <c r="P246" s="451"/>
      <c r="Q246" s="451"/>
      <c r="R246" s="451"/>
      <c r="S246" s="451"/>
      <c r="T246" s="451"/>
      <c r="U246" s="451"/>
      <c r="V246" s="451"/>
      <c r="W246" s="451"/>
      <c r="X246" s="451"/>
      <c r="Y246" s="451"/>
      <c r="Z246" s="451"/>
      <c r="AA246" s="451"/>
      <c r="AB246" s="451"/>
      <c r="AC246" s="451"/>
      <c r="AD246" s="451"/>
      <c r="AE246" s="451"/>
      <c r="AF246" s="451"/>
      <c r="AG246" s="451"/>
      <c r="AH246" s="451"/>
      <c r="AI246" s="451"/>
      <c r="AJ246" s="451"/>
      <c r="AK246" s="451"/>
      <c r="AL246" s="451"/>
      <c r="AM246" s="451"/>
      <c r="AN246" s="451"/>
      <c r="AO246" s="451"/>
      <c r="AP246" s="451"/>
      <c r="AQ246" s="451"/>
      <c r="AR246" s="451"/>
    </row>
    <row r="247" spans="1:44">
      <c r="A247" s="455"/>
      <c r="B247" s="455"/>
      <c r="C247" s="455"/>
      <c r="D247" s="454"/>
      <c r="E247" s="454"/>
      <c r="F247" s="453"/>
      <c r="G247" s="452"/>
      <c r="H247" s="452"/>
      <c r="I247" s="451"/>
      <c r="J247" s="451"/>
      <c r="K247" s="451"/>
      <c r="L247" s="451"/>
      <c r="M247" s="451"/>
      <c r="N247" s="451"/>
      <c r="O247" s="451"/>
      <c r="P247" s="451"/>
      <c r="Q247" s="451"/>
      <c r="R247" s="451"/>
      <c r="S247" s="451"/>
      <c r="T247" s="451"/>
      <c r="U247" s="451"/>
      <c r="V247" s="451"/>
      <c r="W247" s="451"/>
      <c r="X247" s="451"/>
      <c r="Y247" s="451"/>
      <c r="Z247" s="451"/>
      <c r="AA247" s="451"/>
      <c r="AB247" s="451"/>
      <c r="AC247" s="451"/>
      <c r="AD247" s="451"/>
      <c r="AE247" s="451"/>
      <c r="AF247" s="451"/>
      <c r="AG247" s="451"/>
      <c r="AH247" s="451"/>
      <c r="AI247" s="451"/>
      <c r="AJ247" s="451"/>
      <c r="AK247" s="451"/>
      <c r="AL247" s="451"/>
      <c r="AM247" s="451"/>
      <c r="AN247" s="451"/>
      <c r="AO247" s="451"/>
      <c r="AP247" s="451"/>
      <c r="AQ247" s="451"/>
      <c r="AR247" s="451"/>
    </row>
    <row r="248" spans="1:44">
      <c r="A248" s="455"/>
      <c r="B248" s="455"/>
      <c r="C248" s="455"/>
      <c r="D248" s="454"/>
      <c r="E248" s="454"/>
      <c r="F248" s="453"/>
      <c r="G248" s="452"/>
      <c r="H248" s="452"/>
      <c r="I248" s="451"/>
      <c r="J248" s="451"/>
      <c r="K248" s="451"/>
      <c r="L248" s="451"/>
      <c r="M248" s="451"/>
      <c r="N248" s="451"/>
      <c r="O248" s="451"/>
      <c r="P248" s="451"/>
      <c r="Q248" s="451"/>
      <c r="R248" s="451"/>
      <c r="S248" s="451"/>
      <c r="T248" s="451"/>
      <c r="U248" s="451"/>
      <c r="V248" s="451"/>
      <c r="W248" s="451"/>
      <c r="X248" s="451"/>
      <c r="Y248" s="451"/>
      <c r="Z248" s="451"/>
      <c r="AA248" s="451"/>
      <c r="AB248" s="451"/>
      <c r="AC248" s="451"/>
      <c r="AD248" s="451"/>
      <c r="AE248" s="451"/>
      <c r="AF248" s="451"/>
      <c r="AG248" s="451"/>
      <c r="AH248" s="451"/>
      <c r="AI248" s="451"/>
      <c r="AJ248" s="451"/>
      <c r="AK248" s="451"/>
      <c r="AL248" s="451"/>
      <c r="AM248" s="451"/>
      <c r="AN248" s="451"/>
      <c r="AO248" s="451"/>
      <c r="AP248" s="451"/>
      <c r="AQ248" s="451"/>
      <c r="AR248" s="451"/>
    </row>
    <row r="249" spans="1:44">
      <c r="A249" s="455"/>
      <c r="B249" s="455"/>
      <c r="C249" s="455"/>
      <c r="D249" s="454"/>
      <c r="E249" s="454"/>
      <c r="F249" s="453"/>
      <c r="G249" s="452"/>
      <c r="H249" s="452"/>
      <c r="I249" s="451"/>
      <c r="J249" s="451"/>
      <c r="K249" s="451"/>
      <c r="L249" s="451"/>
      <c r="M249" s="451"/>
      <c r="N249" s="451"/>
      <c r="O249" s="451"/>
      <c r="P249" s="451"/>
      <c r="Q249" s="451"/>
      <c r="R249" s="451"/>
      <c r="S249" s="451"/>
      <c r="T249" s="451"/>
      <c r="U249" s="451"/>
      <c r="V249" s="451"/>
      <c r="W249" s="451"/>
      <c r="X249" s="451"/>
      <c r="Y249" s="451"/>
      <c r="Z249" s="451"/>
      <c r="AA249" s="451"/>
      <c r="AB249" s="451"/>
      <c r="AC249" s="451"/>
      <c r="AD249" s="451"/>
      <c r="AE249" s="451"/>
      <c r="AF249" s="451"/>
      <c r="AG249" s="451"/>
      <c r="AH249" s="451"/>
      <c r="AI249" s="451"/>
      <c r="AJ249" s="451"/>
      <c r="AK249" s="451"/>
      <c r="AL249" s="451"/>
      <c r="AM249" s="451"/>
      <c r="AN249" s="451"/>
      <c r="AO249" s="451"/>
      <c r="AP249" s="451"/>
      <c r="AQ249" s="451"/>
      <c r="AR249" s="451"/>
    </row>
    <row r="250" spans="1:44">
      <c r="A250" s="455"/>
      <c r="B250" s="455"/>
      <c r="C250" s="455"/>
      <c r="D250" s="454"/>
      <c r="E250" s="454"/>
      <c r="F250" s="453"/>
      <c r="G250" s="452"/>
      <c r="H250" s="452"/>
      <c r="I250" s="451"/>
      <c r="J250" s="451"/>
      <c r="K250" s="451"/>
      <c r="L250" s="451"/>
      <c r="M250" s="451"/>
      <c r="N250" s="451"/>
      <c r="O250" s="451"/>
      <c r="P250" s="451"/>
      <c r="Q250" s="451"/>
      <c r="R250" s="451"/>
      <c r="S250" s="451"/>
      <c r="T250" s="451"/>
      <c r="U250" s="451"/>
      <c r="V250" s="451"/>
      <c r="W250" s="451"/>
      <c r="X250" s="451"/>
      <c r="Y250" s="451"/>
      <c r="Z250" s="451"/>
      <c r="AA250" s="451"/>
      <c r="AB250" s="451"/>
      <c r="AC250" s="451"/>
      <c r="AD250" s="451"/>
      <c r="AE250" s="451"/>
      <c r="AF250" s="451"/>
      <c r="AG250" s="451"/>
      <c r="AH250" s="451"/>
      <c r="AI250" s="451"/>
      <c r="AJ250" s="451"/>
      <c r="AK250" s="451"/>
      <c r="AL250" s="451"/>
      <c r="AM250" s="451"/>
      <c r="AN250" s="451"/>
      <c r="AO250" s="451"/>
      <c r="AP250" s="451"/>
      <c r="AQ250" s="451"/>
      <c r="AR250" s="451"/>
    </row>
    <row r="251" spans="1:44">
      <c r="A251" s="455"/>
      <c r="B251" s="455"/>
      <c r="C251" s="455"/>
      <c r="D251" s="454"/>
      <c r="E251" s="454"/>
      <c r="F251" s="453"/>
      <c r="G251" s="452"/>
      <c r="H251" s="452"/>
      <c r="I251" s="451"/>
      <c r="J251" s="451"/>
      <c r="K251" s="451"/>
      <c r="L251" s="451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1"/>
      <c r="Y251" s="451"/>
      <c r="Z251" s="451"/>
      <c r="AA251" s="451"/>
      <c r="AB251" s="451"/>
      <c r="AC251" s="451"/>
      <c r="AD251" s="451"/>
      <c r="AE251" s="451"/>
      <c r="AF251" s="451"/>
      <c r="AG251" s="451"/>
      <c r="AH251" s="451"/>
      <c r="AI251" s="451"/>
      <c r="AJ251" s="451"/>
      <c r="AK251" s="451"/>
      <c r="AL251" s="451"/>
      <c r="AM251" s="451"/>
      <c r="AN251" s="451"/>
      <c r="AO251" s="451"/>
      <c r="AP251" s="451"/>
      <c r="AQ251" s="451"/>
      <c r="AR251" s="451"/>
    </row>
    <row r="252" spans="1:44">
      <c r="A252" s="455"/>
      <c r="B252" s="455"/>
      <c r="C252" s="455"/>
      <c r="D252" s="454"/>
      <c r="E252" s="454"/>
      <c r="F252" s="453"/>
      <c r="G252" s="452"/>
      <c r="H252" s="452"/>
      <c r="I252" s="451"/>
      <c r="J252" s="451"/>
      <c r="K252" s="451"/>
      <c r="L252" s="451"/>
      <c r="M252" s="451"/>
      <c r="N252" s="451"/>
      <c r="O252" s="451"/>
      <c r="P252" s="451"/>
      <c r="Q252" s="451"/>
      <c r="R252" s="451"/>
      <c r="S252" s="451"/>
      <c r="T252" s="451"/>
      <c r="U252" s="451"/>
      <c r="V252" s="451"/>
      <c r="W252" s="451"/>
      <c r="X252" s="451"/>
      <c r="Y252" s="451"/>
      <c r="Z252" s="451"/>
      <c r="AA252" s="451"/>
      <c r="AB252" s="451"/>
      <c r="AC252" s="451"/>
      <c r="AD252" s="451"/>
      <c r="AE252" s="451"/>
      <c r="AF252" s="451"/>
      <c r="AG252" s="451"/>
      <c r="AH252" s="451"/>
      <c r="AI252" s="451"/>
      <c r="AJ252" s="451"/>
      <c r="AK252" s="451"/>
      <c r="AL252" s="451"/>
      <c r="AM252" s="451"/>
      <c r="AN252" s="451"/>
      <c r="AO252" s="451"/>
      <c r="AP252" s="451"/>
      <c r="AQ252" s="451"/>
      <c r="AR252" s="451"/>
    </row>
    <row r="253" spans="1:44">
      <c r="A253" s="455"/>
      <c r="B253" s="455"/>
      <c r="C253" s="455"/>
      <c r="D253" s="454"/>
      <c r="E253" s="454"/>
      <c r="F253" s="453"/>
      <c r="G253" s="452"/>
      <c r="H253" s="452"/>
      <c r="I253" s="451"/>
      <c r="J253" s="451"/>
      <c r="K253" s="451"/>
      <c r="L253" s="451"/>
      <c r="M253" s="451"/>
      <c r="N253" s="451"/>
      <c r="O253" s="451"/>
      <c r="P253" s="451"/>
      <c r="Q253" s="451"/>
      <c r="R253" s="451"/>
      <c r="S253" s="451"/>
      <c r="T253" s="451"/>
      <c r="U253" s="451"/>
      <c r="V253" s="451"/>
      <c r="W253" s="451"/>
      <c r="X253" s="451"/>
      <c r="Y253" s="451"/>
      <c r="Z253" s="451"/>
      <c r="AA253" s="451"/>
      <c r="AB253" s="451"/>
      <c r="AC253" s="451"/>
      <c r="AD253" s="451"/>
      <c r="AE253" s="451"/>
      <c r="AF253" s="451"/>
      <c r="AG253" s="451"/>
      <c r="AH253" s="451"/>
      <c r="AI253" s="451"/>
      <c r="AJ253" s="451"/>
      <c r="AK253" s="451"/>
      <c r="AL253" s="451"/>
      <c r="AM253" s="451"/>
      <c r="AN253" s="451"/>
      <c r="AO253" s="451"/>
      <c r="AP253" s="451"/>
      <c r="AQ253" s="451"/>
      <c r="AR253" s="451"/>
    </row>
    <row r="254" spans="1:44">
      <c r="A254" s="455"/>
      <c r="B254" s="455"/>
      <c r="C254" s="455"/>
      <c r="D254" s="454"/>
      <c r="E254" s="454"/>
      <c r="F254" s="453"/>
      <c r="G254" s="452"/>
      <c r="H254" s="452"/>
      <c r="I254" s="451"/>
      <c r="J254" s="451"/>
      <c r="K254" s="451"/>
      <c r="L254" s="451"/>
      <c r="M254" s="451"/>
      <c r="N254" s="451"/>
      <c r="O254" s="451"/>
      <c r="P254" s="451"/>
      <c r="Q254" s="451"/>
      <c r="R254" s="451"/>
      <c r="S254" s="451"/>
      <c r="T254" s="451"/>
      <c r="U254" s="451"/>
      <c r="V254" s="451"/>
      <c r="W254" s="451"/>
      <c r="X254" s="451"/>
      <c r="Y254" s="451"/>
      <c r="Z254" s="451"/>
      <c r="AA254" s="451"/>
      <c r="AB254" s="451"/>
      <c r="AC254" s="451"/>
      <c r="AD254" s="451"/>
      <c r="AE254" s="451"/>
      <c r="AF254" s="451"/>
      <c r="AG254" s="451"/>
      <c r="AH254" s="451"/>
      <c r="AI254" s="451"/>
      <c r="AJ254" s="451"/>
      <c r="AK254" s="451"/>
      <c r="AL254" s="451"/>
      <c r="AM254" s="451"/>
      <c r="AN254" s="451"/>
      <c r="AO254" s="451"/>
      <c r="AP254" s="451"/>
      <c r="AQ254" s="451"/>
      <c r="AR254" s="451"/>
    </row>
    <row r="255" spans="1:44">
      <c r="A255" s="455"/>
      <c r="B255" s="455"/>
      <c r="C255" s="455"/>
      <c r="D255" s="454"/>
      <c r="E255" s="454"/>
      <c r="F255" s="453"/>
      <c r="G255" s="452"/>
      <c r="H255" s="452"/>
      <c r="I255" s="451"/>
      <c r="J255" s="451"/>
      <c r="K255" s="451"/>
      <c r="L255" s="451"/>
      <c r="M255" s="451"/>
      <c r="N255" s="451"/>
      <c r="O255" s="451"/>
      <c r="P255" s="451"/>
      <c r="Q255" s="451"/>
      <c r="R255" s="451"/>
      <c r="S255" s="451"/>
      <c r="T255" s="451"/>
      <c r="U255" s="451"/>
      <c r="V255" s="451"/>
      <c r="W255" s="451"/>
      <c r="X255" s="451"/>
      <c r="Y255" s="451"/>
      <c r="Z255" s="451"/>
      <c r="AA255" s="451"/>
      <c r="AB255" s="451"/>
      <c r="AC255" s="451"/>
      <c r="AD255" s="451"/>
      <c r="AE255" s="451"/>
      <c r="AF255" s="451"/>
      <c r="AG255" s="451"/>
      <c r="AH255" s="451"/>
      <c r="AI255" s="451"/>
      <c r="AJ255" s="451"/>
      <c r="AK255" s="451"/>
      <c r="AL255" s="451"/>
      <c r="AM255" s="451"/>
      <c r="AN255" s="451"/>
      <c r="AO255" s="451"/>
      <c r="AP255" s="451"/>
      <c r="AQ255" s="451"/>
      <c r="AR255" s="451"/>
    </row>
    <row r="256" spans="1:44">
      <c r="A256" s="455"/>
      <c r="B256" s="455"/>
      <c r="C256" s="455"/>
      <c r="D256" s="454"/>
      <c r="E256" s="454"/>
      <c r="F256" s="453"/>
      <c r="G256" s="452"/>
      <c r="H256" s="452"/>
      <c r="I256" s="451"/>
      <c r="J256" s="451"/>
      <c r="K256" s="451"/>
      <c r="L256" s="451"/>
      <c r="M256" s="451"/>
      <c r="N256" s="451"/>
      <c r="O256" s="451"/>
      <c r="P256" s="451"/>
      <c r="Q256" s="451"/>
      <c r="R256" s="451"/>
      <c r="S256" s="451"/>
      <c r="T256" s="451"/>
      <c r="U256" s="451"/>
      <c r="V256" s="451"/>
      <c r="W256" s="451"/>
      <c r="X256" s="451"/>
      <c r="Y256" s="451"/>
      <c r="Z256" s="451"/>
      <c r="AA256" s="451"/>
      <c r="AB256" s="451"/>
      <c r="AC256" s="451"/>
      <c r="AD256" s="451"/>
      <c r="AE256" s="451"/>
      <c r="AF256" s="451"/>
      <c r="AG256" s="451"/>
      <c r="AH256" s="451"/>
      <c r="AI256" s="451"/>
      <c r="AJ256" s="451"/>
      <c r="AK256" s="451"/>
      <c r="AL256" s="451"/>
      <c r="AM256" s="451"/>
      <c r="AN256" s="451"/>
      <c r="AO256" s="451"/>
      <c r="AP256" s="451"/>
      <c r="AQ256" s="451"/>
      <c r="AR256" s="451"/>
    </row>
    <row r="257" spans="1:44">
      <c r="A257" s="455"/>
      <c r="B257" s="455"/>
      <c r="C257" s="455"/>
      <c r="D257" s="454"/>
      <c r="E257" s="454"/>
      <c r="F257" s="453"/>
      <c r="G257" s="452"/>
      <c r="H257" s="452"/>
      <c r="I257" s="451"/>
      <c r="J257" s="451"/>
      <c r="K257" s="451"/>
      <c r="L257" s="451"/>
      <c r="M257" s="451"/>
      <c r="N257" s="451"/>
      <c r="O257" s="451"/>
      <c r="P257" s="451"/>
      <c r="Q257" s="451"/>
      <c r="R257" s="451"/>
      <c r="S257" s="451"/>
      <c r="T257" s="451"/>
      <c r="U257" s="451"/>
      <c r="V257" s="451"/>
      <c r="W257" s="451"/>
      <c r="X257" s="451"/>
      <c r="Y257" s="451"/>
      <c r="Z257" s="451"/>
      <c r="AA257" s="451"/>
      <c r="AB257" s="451"/>
      <c r="AC257" s="451"/>
      <c r="AD257" s="451"/>
      <c r="AE257" s="451"/>
      <c r="AF257" s="451"/>
      <c r="AG257" s="451"/>
      <c r="AH257" s="451"/>
      <c r="AI257" s="451"/>
      <c r="AJ257" s="451"/>
      <c r="AK257" s="451"/>
      <c r="AL257" s="451"/>
      <c r="AM257" s="451"/>
      <c r="AN257" s="451"/>
      <c r="AO257" s="451"/>
      <c r="AP257" s="451"/>
      <c r="AQ257" s="451"/>
      <c r="AR257" s="451"/>
    </row>
    <row r="258" spans="1:44">
      <c r="A258" s="455"/>
      <c r="B258" s="455"/>
      <c r="C258" s="455"/>
      <c r="D258" s="454"/>
      <c r="E258" s="454"/>
      <c r="F258" s="453"/>
      <c r="G258" s="452"/>
      <c r="H258" s="452"/>
      <c r="I258" s="451"/>
      <c r="J258" s="451"/>
      <c r="K258" s="451"/>
      <c r="L258" s="451"/>
      <c r="M258" s="451"/>
      <c r="N258" s="451"/>
      <c r="O258" s="451"/>
      <c r="P258" s="451"/>
      <c r="Q258" s="451"/>
      <c r="R258" s="451"/>
      <c r="S258" s="451"/>
      <c r="T258" s="451"/>
      <c r="U258" s="451"/>
      <c r="V258" s="451"/>
      <c r="W258" s="451"/>
      <c r="X258" s="451"/>
      <c r="Y258" s="451"/>
      <c r="Z258" s="451"/>
      <c r="AA258" s="451"/>
      <c r="AB258" s="451"/>
      <c r="AC258" s="451"/>
      <c r="AD258" s="451"/>
      <c r="AE258" s="451"/>
      <c r="AF258" s="451"/>
      <c r="AG258" s="451"/>
      <c r="AH258" s="451"/>
      <c r="AI258" s="451"/>
      <c r="AJ258" s="451"/>
      <c r="AK258" s="451"/>
      <c r="AL258" s="451"/>
      <c r="AM258" s="451"/>
      <c r="AN258" s="451"/>
      <c r="AO258" s="451"/>
      <c r="AP258" s="451"/>
      <c r="AQ258" s="451"/>
      <c r="AR258" s="451"/>
    </row>
    <row r="259" spans="1:44">
      <c r="A259" s="455"/>
      <c r="B259" s="455"/>
      <c r="C259" s="455"/>
      <c r="D259" s="454"/>
      <c r="E259" s="454"/>
      <c r="F259" s="453"/>
      <c r="G259" s="452"/>
      <c r="H259" s="452"/>
      <c r="I259" s="451"/>
      <c r="J259" s="451"/>
      <c r="K259" s="451"/>
      <c r="L259" s="451"/>
      <c r="M259" s="451"/>
      <c r="N259" s="451"/>
      <c r="O259" s="451"/>
      <c r="P259" s="451"/>
      <c r="Q259" s="451"/>
      <c r="R259" s="451"/>
      <c r="S259" s="451"/>
      <c r="T259" s="451"/>
      <c r="U259" s="451"/>
      <c r="V259" s="451"/>
      <c r="W259" s="451"/>
      <c r="X259" s="451"/>
      <c r="Y259" s="451"/>
      <c r="Z259" s="451"/>
      <c r="AA259" s="451"/>
      <c r="AB259" s="451"/>
      <c r="AC259" s="451"/>
      <c r="AD259" s="451"/>
      <c r="AE259" s="451"/>
      <c r="AF259" s="451"/>
      <c r="AG259" s="451"/>
      <c r="AH259" s="451"/>
      <c r="AI259" s="451"/>
      <c r="AJ259" s="451"/>
      <c r="AK259" s="451"/>
      <c r="AL259" s="451"/>
      <c r="AM259" s="451"/>
      <c r="AN259" s="451"/>
      <c r="AO259" s="451"/>
      <c r="AP259" s="451"/>
      <c r="AQ259" s="451"/>
      <c r="AR259" s="451"/>
    </row>
    <row r="260" spans="1:44">
      <c r="A260" s="455"/>
      <c r="B260" s="455"/>
      <c r="C260" s="455"/>
      <c r="D260" s="454"/>
      <c r="E260" s="454"/>
      <c r="F260" s="453"/>
      <c r="G260" s="452"/>
      <c r="H260" s="452"/>
      <c r="I260" s="451"/>
      <c r="J260" s="451"/>
      <c r="K260" s="451"/>
      <c r="L260" s="451"/>
      <c r="M260" s="451"/>
      <c r="N260" s="451"/>
      <c r="O260" s="451"/>
      <c r="P260" s="451"/>
      <c r="Q260" s="451"/>
      <c r="R260" s="451"/>
      <c r="S260" s="451"/>
      <c r="T260" s="451"/>
      <c r="U260" s="451"/>
      <c r="V260" s="451"/>
      <c r="W260" s="451"/>
      <c r="X260" s="451"/>
      <c r="Y260" s="451"/>
      <c r="Z260" s="451"/>
      <c r="AA260" s="451"/>
      <c r="AB260" s="451"/>
      <c r="AC260" s="451"/>
      <c r="AD260" s="451"/>
      <c r="AE260" s="451"/>
      <c r="AF260" s="451"/>
      <c r="AG260" s="451"/>
      <c r="AH260" s="451"/>
      <c r="AI260" s="451"/>
      <c r="AJ260" s="451"/>
      <c r="AK260" s="451"/>
      <c r="AL260" s="451"/>
      <c r="AM260" s="451"/>
      <c r="AN260" s="451"/>
      <c r="AO260" s="451"/>
      <c r="AP260" s="451"/>
      <c r="AQ260" s="451"/>
      <c r="AR260" s="451"/>
    </row>
    <row r="261" spans="1:44">
      <c r="A261" s="455"/>
      <c r="B261" s="455"/>
      <c r="C261" s="455"/>
      <c r="D261" s="454"/>
      <c r="E261" s="454"/>
      <c r="F261" s="453"/>
      <c r="G261" s="452"/>
      <c r="H261" s="452"/>
      <c r="I261" s="451"/>
      <c r="J261" s="451"/>
      <c r="K261" s="451"/>
      <c r="L261" s="451"/>
      <c r="M261" s="451"/>
      <c r="N261" s="451"/>
      <c r="O261" s="451"/>
      <c r="P261" s="451"/>
      <c r="Q261" s="451"/>
      <c r="R261" s="451"/>
      <c r="S261" s="451"/>
      <c r="T261" s="451"/>
      <c r="U261" s="451"/>
      <c r="V261" s="451"/>
      <c r="W261" s="451"/>
      <c r="X261" s="451"/>
      <c r="Y261" s="451"/>
      <c r="Z261" s="451"/>
      <c r="AA261" s="451"/>
      <c r="AB261" s="451"/>
      <c r="AC261" s="451"/>
      <c r="AD261" s="451"/>
      <c r="AE261" s="451"/>
      <c r="AF261" s="451"/>
      <c r="AG261" s="451"/>
      <c r="AH261" s="451"/>
      <c r="AI261" s="451"/>
      <c r="AJ261" s="451"/>
      <c r="AK261" s="451"/>
      <c r="AL261" s="451"/>
      <c r="AM261" s="451"/>
      <c r="AN261" s="451"/>
      <c r="AO261" s="451"/>
      <c r="AP261" s="451"/>
      <c r="AQ261" s="451"/>
      <c r="AR261" s="451"/>
    </row>
    <row r="262" spans="1:44">
      <c r="A262" s="455"/>
      <c r="B262" s="455"/>
      <c r="C262" s="455"/>
      <c r="D262" s="454"/>
      <c r="E262" s="454"/>
      <c r="F262" s="453"/>
      <c r="G262" s="452"/>
      <c r="H262" s="452"/>
      <c r="I262" s="451"/>
      <c r="J262" s="451"/>
      <c r="K262" s="451"/>
      <c r="L262" s="451"/>
      <c r="M262" s="451"/>
      <c r="N262" s="451"/>
      <c r="O262" s="451"/>
      <c r="P262" s="451"/>
      <c r="Q262" s="451"/>
      <c r="R262" s="451"/>
      <c r="S262" s="451"/>
      <c r="T262" s="451"/>
      <c r="U262" s="451"/>
      <c r="V262" s="451"/>
      <c r="W262" s="451"/>
      <c r="X262" s="451"/>
      <c r="Y262" s="451"/>
      <c r="Z262" s="451"/>
      <c r="AA262" s="451"/>
      <c r="AB262" s="451"/>
      <c r="AC262" s="451"/>
      <c r="AD262" s="451"/>
      <c r="AE262" s="451"/>
      <c r="AF262" s="451"/>
      <c r="AG262" s="451"/>
      <c r="AH262" s="451"/>
      <c r="AI262" s="451"/>
      <c r="AJ262" s="451"/>
      <c r="AK262" s="451"/>
      <c r="AL262" s="451"/>
      <c r="AM262" s="451"/>
      <c r="AN262" s="451"/>
      <c r="AO262" s="451"/>
      <c r="AP262" s="451"/>
      <c r="AQ262" s="451"/>
      <c r="AR262" s="451"/>
    </row>
    <row r="263" spans="1:44">
      <c r="A263" s="455"/>
      <c r="B263" s="455"/>
      <c r="C263" s="455"/>
      <c r="D263" s="454"/>
      <c r="E263" s="454"/>
      <c r="F263" s="453"/>
      <c r="G263" s="452"/>
      <c r="H263" s="452"/>
      <c r="I263" s="451"/>
      <c r="J263" s="451"/>
      <c r="K263" s="451"/>
      <c r="L263" s="451"/>
      <c r="M263" s="451"/>
      <c r="N263" s="451"/>
      <c r="O263" s="451"/>
      <c r="P263" s="451"/>
      <c r="Q263" s="451"/>
      <c r="R263" s="451"/>
      <c r="S263" s="451"/>
      <c r="T263" s="451"/>
      <c r="U263" s="451"/>
      <c r="V263" s="451"/>
      <c r="W263" s="451"/>
      <c r="X263" s="451"/>
      <c r="Y263" s="451"/>
      <c r="Z263" s="451"/>
      <c r="AA263" s="451"/>
      <c r="AB263" s="451"/>
      <c r="AC263" s="451"/>
      <c r="AD263" s="451"/>
      <c r="AE263" s="451"/>
      <c r="AF263" s="451"/>
      <c r="AG263" s="451"/>
      <c r="AH263" s="451"/>
      <c r="AI263" s="451"/>
      <c r="AJ263" s="451"/>
      <c r="AK263" s="451"/>
      <c r="AL263" s="451"/>
      <c r="AM263" s="451"/>
      <c r="AN263" s="451"/>
      <c r="AO263" s="451"/>
      <c r="AP263" s="451"/>
      <c r="AQ263" s="451"/>
      <c r="AR263" s="451"/>
    </row>
    <row r="264" spans="1:44">
      <c r="A264" s="455"/>
      <c r="B264" s="455"/>
      <c r="C264" s="455"/>
      <c r="D264" s="454"/>
      <c r="E264" s="454"/>
      <c r="F264" s="453"/>
      <c r="G264" s="452"/>
      <c r="H264" s="452"/>
      <c r="I264" s="451"/>
      <c r="J264" s="451"/>
      <c r="K264" s="451"/>
      <c r="L264" s="451"/>
      <c r="M264" s="451"/>
      <c r="N264" s="451"/>
      <c r="O264" s="451"/>
      <c r="P264" s="451"/>
      <c r="Q264" s="451"/>
      <c r="R264" s="451"/>
      <c r="S264" s="451"/>
      <c r="T264" s="451"/>
      <c r="U264" s="451"/>
      <c r="V264" s="451"/>
      <c r="W264" s="451"/>
      <c r="X264" s="451"/>
      <c r="Y264" s="451"/>
      <c r="Z264" s="451"/>
      <c r="AA264" s="451"/>
      <c r="AB264" s="451"/>
      <c r="AC264" s="451"/>
      <c r="AD264" s="451"/>
      <c r="AE264" s="451"/>
      <c r="AF264" s="451"/>
      <c r="AG264" s="451"/>
      <c r="AH264" s="451"/>
      <c r="AI264" s="451"/>
      <c r="AJ264" s="451"/>
      <c r="AK264" s="451"/>
      <c r="AL264" s="451"/>
      <c r="AM264" s="451"/>
      <c r="AN264" s="451"/>
      <c r="AO264" s="451"/>
      <c r="AP264" s="451"/>
      <c r="AQ264" s="451"/>
      <c r="AR264" s="451"/>
    </row>
    <row r="265" spans="1:44">
      <c r="A265" s="455"/>
      <c r="B265" s="455"/>
      <c r="C265" s="455"/>
      <c r="D265" s="454"/>
      <c r="E265" s="454"/>
      <c r="F265" s="453"/>
      <c r="G265" s="452"/>
      <c r="H265" s="452"/>
      <c r="I265" s="451"/>
      <c r="J265" s="451"/>
      <c r="K265" s="451"/>
      <c r="L265" s="451"/>
      <c r="M265" s="451"/>
      <c r="N265" s="451"/>
      <c r="O265" s="451"/>
      <c r="P265" s="451"/>
      <c r="Q265" s="451"/>
      <c r="R265" s="451"/>
      <c r="S265" s="451"/>
      <c r="T265" s="451"/>
      <c r="U265" s="451"/>
      <c r="V265" s="451"/>
      <c r="W265" s="451"/>
      <c r="X265" s="451"/>
      <c r="Y265" s="451"/>
      <c r="Z265" s="451"/>
      <c r="AA265" s="451"/>
      <c r="AB265" s="451"/>
      <c r="AC265" s="451"/>
      <c r="AD265" s="451"/>
      <c r="AE265" s="451"/>
      <c r="AF265" s="451"/>
      <c r="AG265" s="451"/>
      <c r="AH265" s="451"/>
      <c r="AI265" s="451"/>
      <c r="AJ265" s="451"/>
      <c r="AK265" s="451"/>
      <c r="AL265" s="451"/>
      <c r="AM265" s="451"/>
      <c r="AN265" s="451"/>
      <c r="AO265" s="451"/>
      <c r="AP265" s="451"/>
      <c r="AQ265" s="451"/>
      <c r="AR265" s="451"/>
    </row>
    <row r="266" spans="1:44">
      <c r="A266" s="455"/>
      <c r="B266" s="455"/>
      <c r="C266" s="455"/>
      <c r="D266" s="454"/>
      <c r="E266" s="454"/>
      <c r="F266" s="453"/>
      <c r="G266" s="452"/>
      <c r="H266" s="452"/>
      <c r="I266" s="451"/>
      <c r="J266" s="451"/>
      <c r="K266" s="451"/>
      <c r="L266" s="451"/>
      <c r="M266" s="451"/>
      <c r="N266" s="451"/>
      <c r="O266" s="451"/>
      <c r="P266" s="451"/>
      <c r="Q266" s="451"/>
      <c r="R266" s="451"/>
      <c r="S266" s="451"/>
      <c r="T266" s="451"/>
      <c r="U266" s="451"/>
      <c r="V266" s="451"/>
      <c r="W266" s="451"/>
      <c r="X266" s="451"/>
      <c r="Y266" s="451"/>
      <c r="Z266" s="451"/>
      <c r="AA266" s="451"/>
      <c r="AB266" s="451"/>
      <c r="AC266" s="451"/>
      <c r="AD266" s="451"/>
      <c r="AE266" s="451"/>
      <c r="AF266" s="451"/>
      <c r="AG266" s="451"/>
      <c r="AH266" s="451"/>
      <c r="AI266" s="451"/>
      <c r="AJ266" s="451"/>
      <c r="AK266" s="451"/>
      <c r="AL266" s="451"/>
      <c r="AM266" s="451"/>
      <c r="AN266" s="451"/>
      <c r="AO266" s="451"/>
      <c r="AP266" s="451"/>
      <c r="AQ266" s="451"/>
      <c r="AR266" s="451"/>
    </row>
    <row r="267" spans="1:44">
      <c r="A267" s="455"/>
      <c r="B267" s="455"/>
      <c r="C267" s="455"/>
      <c r="D267" s="454"/>
      <c r="E267" s="454"/>
      <c r="F267" s="453"/>
      <c r="G267" s="452"/>
      <c r="H267" s="452"/>
      <c r="I267" s="451"/>
      <c r="J267" s="451"/>
      <c r="K267" s="451"/>
      <c r="L267" s="451"/>
      <c r="M267" s="451"/>
      <c r="N267" s="451"/>
      <c r="O267" s="451"/>
      <c r="P267" s="451"/>
      <c r="Q267" s="451"/>
      <c r="R267" s="451"/>
      <c r="S267" s="451"/>
      <c r="T267" s="451"/>
      <c r="U267" s="451"/>
      <c r="V267" s="451"/>
      <c r="W267" s="451"/>
      <c r="X267" s="451"/>
      <c r="Y267" s="451"/>
      <c r="Z267" s="451"/>
      <c r="AA267" s="451"/>
      <c r="AB267" s="451"/>
      <c r="AC267" s="451"/>
      <c r="AD267" s="451"/>
      <c r="AE267" s="451"/>
      <c r="AF267" s="451"/>
      <c r="AG267" s="451"/>
      <c r="AH267" s="451"/>
      <c r="AI267" s="451"/>
      <c r="AJ267" s="451"/>
      <c r="AK267" s="451"/>
      <c r="AL267" s="451"/>
      <c r="AM267" s="451"/>
      <c r="AN267" s="451"/>
      <c r="AO267" s="451"/>
      <c r="AP267" s="451"/>
      <c r="AQ267" s="451"/>
      <c r="AR267" s="451"/>
    </row>
    <row r="268" spans="1:44">
      <c r="A268" s="455"/>
      <c r="B268" s="455"/>
      <c r="C268" s="455"/>
      <c r="D268" s="454"/>
      <c r="E268" s="454"/>
      <c r="F268" s="453"/>
      <c r="G268" s="452"/>
      <c r="H268" s="452"/>
      <c r="I268" s="451"/>
      <c r="J268" s="451"/>
      <c r="K268" s="451"/>
      <c r="L268" s="451"/>
      <c r="M268" s="451"/>
      <c r="N268" s="451"/>
      <c r="O268" s="451"/>
      <c r="P268" s="451"/>
      <c r="Q268" s="451"/>
      <c r="R268" s="451"/>
      <c r="S268" s="451"/>
      <c r="T268" s="451"/>
      <c r="U268" s="451"/>
      <c r="V268" s="451"/>
      <c r="W268" s="451"/>
      <c r="X268" s="451"/>
      <c r="Y268" s="451"/>
      <c r="Z268" s="451"/>
      <c r="AA268" s="451"/>
      <c r="AB268" s="451"/>
      <c r="AC268" s="451"/>
      <c r="AD268" s="451"/>
      <c r="AE268" s="451"/>
      <c r="AF268" s="451"/>
      <c r="AG268" s="451"/>
      <c r="AH268" s="451"/>
      <c r="AI268" s="451"/>
      <c r="AJ268" s="451"/>
      <c r="AK268" s="451"/>
      <c r="AL268" s="451"/>
      <c r="AM268" s="451"/>
      <c r="AN268" s="451"/>
      <c r="AO268" s="451"/>
      <c r="AP268" s="451"/>
      <c r="AQ268" s="451"/>
      <c r="AR268" s="451"/>
    </row>
    <row r="269" spans="1:44">
      <c r="A269" s="455"/>
      <c r="B269" s="455"/>
      <c r="C269" s="455"/>
      <c r="D269" s="454"/>
      <c r="E269" s="454"/>
      <c r="F269" s="453"/>
      <c r="G269" s="452"/>
      <c r="H269" s="452"/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51"/>
      <c r="U269" s="451"/>
      <c r="V269" s="451"/>
      <c r="W269" s="451"/>
      <c r="X269" s="451"/>
      <c r="Y269" s="451"/>
      <c r="Z269" s="451"/>
      <c r="AA269" s="451"/>
      <c r="AB269" s="451"/>
      <c r="AC269" s="451"/>
      <c r="AD269" s="451"/>
      <c r="AE269" s="451"/>
      <c r="AF269" s="451"/>
      <c r="AG269" s="451"/>
      <c r="AH269" s="451"/>
      <c r="AI269" s="451"/>
      <c r="AJ269" s="451"/>
      <c r="AK269" s="451"/>
      <c r="AL269" s="451"/>
      <c r="AM269" s="451"/>
      <c r="AN269" s="451"/>
      <c r="AO269" s="451"/>
      <c r="AP269" s="451"/>
      <c r="AQ269" s="451"/>
      <c r="AR269" s="451"/>
    </row>
    <row r="270" spans="1:44">
      <c r="A270" s="455"/>
      <c r="B270" s="455"/>
      <c r="C270" s="455"/>
      <c r="D270" s="454"/>
      <c r="E270" s="454"/>
      <c r="F270" s="453"/>
      <c r="G270" s="452"/>
      <c r="H270" s="452"/>
      <c r="I270" s="451"/>
      <c r="J270" s="451"/>
      <c r="K270" s="451"/>
      <c r="L270" s="451"/>
      <c r="M270" s="451"/>
      <c r="N270" s="451"/>
      <c r="O270" s="451"/>
      <c r="P270" s="451"/>
      <c r="Q270" s="451"/>
      <c r="R270" s="451"/>
      <c r="S270" s="451"/>
      <c r="T270" s="451"/>
      <c r="U270" s="451"/>
      <c r="V270" s="451"/>
      <c r="W270" s="451"/>
      <c r="X270" s="451"/>
      <c r="Y270" s="451"/>
      <c r="Z270" s="451"/>
      <c r="AA270" s="451"/>
      <c r="AB270" s="451"/>
      <c r="AC270" s="451"/>
      <c r="AD270" s="451"/>
      <c r="AE270" s="451"/>
      <c r="AF270" s="451"/>
      <c r="AG270" s="451"/>
      <c r="AH270" s="451"/>
      <c r="AI270" s="451"/>
      <c r="AJ270" s="451"/>
      <c r="AK270" s="451"/>
      <c r="AL270" s="451"/>
      <c r="AM270" s="451"/>
      <c r="AN270" s="451"/>
      <c r="AO270" s="451"/>
      <c r="AP270" s="451"/>
      <c r="AQ270" s="451"/>
      <c r="AR270" s="451"/>
    </row>
    <row r="271" spans="1:44">
      <c r="A271" s="455"/>
      <c r="B271" s="455"/>
      <c r="C271" s="455"/>
      <c r="D271" s="454"/>
      <c r="E271" s="454"/>
      <c r="F271" s="453"/>
      <c r="G271" s="452"/>
      <c r="H271" s="452"/>
      <c r="I271" s="451"/>
      <c r="J271" s="451"/>
      <c r="K271" s="451"/>
      <c r="L271" s="451"/>
      <c r="M271" s="451"/>
      <c r="N271" s="451"/>
      <c r="O271" s="451"/>
      <c r="P271" s="451"/>
      <c r="Q271" s="451"/>
      <c r="R271" s="451"/>
      <c r="S271" s="451"/>
      <c r="T271" s="451"/>
      <c r="U271" s="451"/>
      <c r="V271" s="451"/>
      <c r="W271" s="451"/>
      <c r="X271" s="451"/>
      <c r="Y271" s="451"/>
      <c r="Z271" s="451"/>
      <c r="AA271" s="451"/>
      <c r="AB271" s="451"/>
      <c r="AC271" s="451"/>
      <c r="AD271" s="451"/>
      <c r="AE271" s="451"/>
      <c r="AF271" s="451"/>
      <c r="AG271" s="451"/>
      <c r="AH271" s="451"/>
      <c r="AI271" s="451"/>
      <c r="AJ271" s="451"/>
      <c r="AK271" s="451"/>
      <c r="AL271" s="451"/>
      <c r="AM271" s="451"/>
      <c r="AN271" s="451"/>
      <c r="AO271" s="451"/>
      <c r="AP271" s="451"/>
      <c r="AQ271" s="451"/>
      <c r="AR271" s="451"/>
    </row>
    <row r="272" spans="1:44">
      <c r="A272" s="455"/>
      <c r="B272" s="455"/>
      <c r="C272" s="455"/>
      <c r="D272" s="454"/>
      <c r="E272" s="454"/>
      <c r="F272" s="453"/>
      <c r="G272" s="452"/>
      <c r="H272" s="452"/>
      <c r="I272" s="451"/>
      <c r="J272" s="451"/>
      <c r="K272" s="451"/>
      <c r="L272" s="451"/>
      <c r="M272" s="451"/>
      <c r="N272" s="451"/>
      <c r="O272" s="451"/>
      <c r="P272" s="451"/>
      <c r="Q272" s="451"/>
      <c r="R272" s="451"/>
      <c r="S272" s="451"/>
      <c r="T272" s="451"/>
      <c r="U272" s="451"/>
      <c r="V272" s="451"/>
      <c r="W272" s="451"/>
      <c r="X272" s="451"/>
      <c r="Y272" s="451"/>
      <c r="Z272" s="451"/>
      <c r="AA272" s="451"/>
      <c r="AB272" s="451"/>
      <c r="AC272" s="451"/>
      <c r="AD272" s="451"/>
      <c r="AE272" s="451"/>
      <c r="AF272" s="451"/>
      <c r="AG272" s="451"/>
      <c r="AH272" s="451"/>
      <c r="AI272" s="451"/>
      <c r="AJ272" s="451"/>
      <c r="AK272" s="451"/>
      <c r="AL272" s="451"/>
      <c r="AM272" s="451"/>
      <c r="AN272" s="451"/>
      <c r="AO272" s="451"/>
      <c r="AP272" s="451"/>
      <c r="AQ272" s="451"/>
      <c r="AR272" s="451"/>
    </row>
    <row r="273" spans="1:44">
      <c r="A273" s="455"/>
      <c r="B273" s="455"/>
      <c r="C273" s="455"/>
      <c r="D273" s="454"/>
      <c r="E273" s="454"/>
      <c r="F273" s="453"/>
      <c r="G273" s="452"/>
      <c r="H273" s="452"/>
      <c r="I273" s="451"/>
      <c r="J273" s="451"/>
      <c r="K273" s="451"/>
      <c r="L273" s="451"/>
      <c r="M273" s="451"/>
      <c r="N273" s="451"/>
      <c r="O273" s="451"/>
      <c r="P273" s="451"/>
      <c r="Q273" s="451"/>
      <c r="R273" s="451"/>
      <c r="S273" s="451"/>
      <c r="T273" s="451"/>
      <c r="U273" s="451"/>
      <c r="V273" s="451"/>
      <c r="W273" s="451"/>
      <c r="X273" s="451"/>
      <c r="Y273" s="451"/>
      <c r="Z273" s="451"/>
      <c r="AA273" s="451"/>
      <c r="AB273" s="451"/>
      <c r="AC273" s="451"/>
      <c r="AD273" s="451"/>
      <c r="AE273" s="451"/>
      <c r="AF273" s="451"/>
      <c r="AG273" s="451"/>
      <c r="AH273" s="451"/>
      <c r="AI273" s="451"/>
      <c r="AJ273" s="451"/>
      <c r="AK273" s="451"/>
      <c r="AL273" s="451"/>
      <c r="AM273" s="451"/>
      <c r="AN273" s="451"/>
      <c r="AO273" s="451"/>
      <c r="AP273" s="451"/>
      <c r="AQ273" s="451"/>
      <c r="AR273" s="451"/>
    </row>
    <row r="274" spans="1:44">
      <c r="A274" s="455"/>
      <c r="B274" s="455"/>
      <c r="C274" s="455"/>
      <c r="D274" s="454"/>
      <c r="E274" s="454"/>
      <c r="F274" s="453"/>
      <c r="G274" s="452"/>
      <c r="H274" s="452"/>
      <c r="I274" s="451"/>
      <c r="J274" s="451"/>
      <c r="K274" s="451"/>
      <c r="L274" s="451"/>
      <c r="M274" s="451"/>
      <c r="N274" s="451"/>
      <c r="O274" s="451"/>
      <c r="P274" s="451"/>
      <c r="Q274" s="451"/>
      <c r="R274" s="451"/>
      <c r="S274" s="451"/>
      <c r="T274" s="451"/>
      <c r="U274" s="451"/>
      <c r="V274" s="451"/>
      <c r="W274" s="451"/>
      <c r="X274" s="451"/>
      <c r="Y274" s="451"/>
      <c r="Z274" s="451"/>
      <c r="AA274" s="451"/>
      <c r="AB274" s="451"/>
      <c r="AC274" s="451"/>
      <c r="AD274" s="451"/>
      <c r="AE274" s="451"/>
      <c r="AF274" s="451"/>
      <c r="AG274" s="451"/>
      <c r="AH274" s="451"/>
      <c r="AI274" s="451"/>
      <c r="AJ274" s="451"/>
      <c r="AK274" s="451"/>
      <c r="AL274" s="451"/>
      <c r="AM274" s="451"/>
      <c r="AN274" s="451"/>
      <c r="AO274" s="451"/>
      <c r="AP274" s="451"/>
      <c r="AQ274" s="451"/>
      <c r="AR274" s="451"/>
    </row>
    <row r="275" spans="1:44">
      <c r="A275" s="455"/>
      <c r="B275" s="455"/>
      <c r="C275" s="455"/>
      <c r="D275" s="454"/>
      <c r="E275" s="454"/>
      <c r="F275" s="453"/>
      <c r="G275" s="452"/>
      <c r="H275" s="452"/>
      <c r="I275" s="451"/>
      <c r="J275" s="451"/>
      <c r="K275" s="451"/>
      <c r="L275" s="451"/>
      <c r="M275" s="451"/>
      <c r="N275" s="451"/>
      <c r="O275" s="451"/>
      <c r="P275" s="451"/>
      <c r="Q275" s="451"/>
      <c r="R275" s="451"/>
      <c r="S275" s="451"/>
      <c r="T275" s="451"/>
      <c r="U275" s="451"/>
      <c r="V275" s="451"/>
      <c r="W275" s="451"/>
      <c r="X275" s="451"/>
      <c r="Y275" s="451"/>
      <c r="Z275" s="451"/>
      <c r="AA275" s="451"/>
      <c r="AB275" s="451"/>
      <c r="AC275" s="451"/>
      <c r="AD275" s="451"/>
      <c r="AE275" s="451"/>
      <c r="AF275" s="451"/>
      <c r="AG275" s="451"/>
      <c r="AH275" s="451"/>
      <c r="AI275" s="451"/>
      <c r="AJ275" s="451"/>
      <c r="AK275" s="451"/>
      <c r="AL275" s="451"/>
      <c r="AM275" s="451"/>
      <c r="AN275" s="451"/>
      <c r="AO275" s="451"/>
      <c r="AP275" s="451"/>
      <c r="AQ275" s="451"/>
      <c r="AR275" s="451"/>
    </row>
    <row r="276" spans="1:44">
      <c r="A276" s="455"/>
      <c r="B276" s="455"/>
      <c r="C276" s="455"/>
      <c r="D276" s="454"/>
      <c r="E276" s="454"/>
      <c r="F276" s="453"/>
      <c r="G276" s="452"/>
      <c r="H276" s="452"/>
      <c r="I276" s="451"/>
      <c r="J276" s="451"/>
      <c r="K276" s="451"/>
      <c r="L276" s="451"/>
      <c r="M276" s="451"/>
      <c r="N276" s="451"/>
      <c r="O276" s="451"/>
      <c r="P276" s="451"/>
      <c r="Q276" s="451"/>
      <c r="R276" s="451"/>
      <c r="S276" s="451"/>
      <c r="T276" s="451"/>
      <c r="U276" s="451"/>
      <c r="V276" s="451"/>
      <c r="W276" s="451"/>
      <c r="X276" s="451"/>
      <c r="Y276" s="451"/>
      <c r="Z276" s="451"/>
      <c r="AA276" s="451"/>
      <c r="AB276" s="451"/>
      <c r="AC276" s="451"/>
      <c r="AD276" s="451"/>
      <c r="AE276" s="451"/>
      <c r="AF276" s="451"/>
      <c r="AG276" s="451"/>
      <c r="AH276" s="451"/>
      <c r="AI276" s="451"/>
      <c r="AJ276" s="451"/>
      <c r="AK276" s="451"/>
      <c r="AL276" s="451"/>
      <c r="AM276" s="451"/>
      <c r="AN276" s="451"/>
      <c r="AO276" s="451"/>
      <c r="AP276" s="451"/>
      <c r="AQ276" s="451"/>
      <c r="AR276" s="451"/>
    </row>
    <row r="277" spans="1:44">
      <c r="A277" s="455"/>
      <c r="B277" s="455"/>
      <c r="C277" s="455"/>
      <c r="D277" s="454"/>
      <c r="E277" s="454"/>
      <c r="F277" s="453"/>
      <c r="G277" s="452"/>
      <c r="H277" s="452"/>
      <c r="I277" s="451"/>
      <c r="J277" s="451"/>
      <c r="K277" s="451"/>
      <c r="L277" s="451"/>
      <c r="M277" s="451"/>
      <c r="N277" s="451"/>
      <c r="O277" s="451"/>
      <c r="P277" s="451"/>
      <c r="Q277" s="451"/>
      <c r="R277" s="451"/>
      <c r="S277" s="451"/>
      <c r="T277" s="451"/>
      <c r="U277" s="451"/>
      <c r="V277" s="451"/>
      <c r="W277" s="451"/>
      <c r="X277" s="451"/>
      <c r="Y277" s="451"/>
      <c r="Z277" s="451"/>
      <c r="AA277" s="451"/>
      <c r="AB277" s="451"/>
      <c r="AC277" s="451"/>
      <c r="AD277" s="451"/>
      <c r="AE277" s="451"/>
      <c r="AF277" s="451"/>
      <c r="AG277" s="451"/>
      <c r="AH277" s="451"/>
      <c r="AI277" s="451"/>
      <c r="AJ277" s="451"/>
      <c r="AK277" s="451"/>
      <c r="AL277" s="451"/>
      <c r="AM277" s="451"/>
      <c r="AN277" s="451"/>
      <c r="AO277" s="451"/>
      <c r="AP277" s="451"/>
      <c r="AQ277" s="451"/>
      <c r="AR277" s="451"/>
    </row>
    <row r="278" spans="1:44">
      <c r="A278" s="455"/>
      <c r="B278" s="455"/>
      <c r="C278" s="455"/>
      <c r="D278" s="454"/>
      <c r="E278" s="454"/>
      <c r="F278" s="453"/>
      <c r="G278" s="452"/>
      <c r="H278" s="452"/>
      <c r="I278" s="451"/>
      <c r="J278" s="451"/>
      <c r="K278" s="451"/>
      <c r="L278" s="451"/>
      <c r="M278" s="451"/>
      <c r="N278" s="451"/>
      <c r="O278" s="451"/>
      <c r="P278" s="451"/>
      <c r="Q278" s="451"/>
      <c r="R278" s="451"/>
      <c r="S278" s="451"/>
      <c r="T278" s="451"/>
      <c r="U278" s="451"/>
      <c r="V278" s="451"/>
      <c r="W278" s="451"/>
      <c r="X278" s="451"/>
      <c r="Y278" s="451"/>
      <c r="Z278" s="451"/>
      <c r="AA278" s="451"/>
      <c r="AB278" s="451"/>
      <c r="AC278" s="451"/>
      <c r="AD278" s="451"/>
      <c r="AE278" s="451"/>
      <c r="AF278" s="451"/>
      <c r="AG278" s="451"/>
      <c r="AH278" s="451"/>
      <c r="AI278" s="451"/>
      <c r="AJ278" s="451"/>
      <c r="AK278" s="451"/>
      <c r="AL278" s="451"/>
      <c r="AM278" s="451"/>
      <c r="AN278" s="451"/>
      <c r="AO278" s="451"/>
      <c r="AP278" s="451"/>
      <c r="AQ278" s="451"/>
      <c r="AR278" s="451"/>
    </row>
    <row r="279" spans="1:44">
      <c r="A279" s="455"/>
      <c r="B279" s="455"/>
      <c r="C279" s="455"/>
      <c r="D279" s="454"/>
      <c r="E279" s="454"/>
      <c r="F279" s="453"/>
      <c r="G279" s="452"/>
      <c r="H279" s="452"/>
      <c r="I279" s="451"/>
      <c r="J279" s="451"/>
      <c r="K279" s="451"/>
      <c r="L279" s="451"/>
      <c r="M279" s="451"/>
      <c r="N279" s="451"/>
      <c r="O279" s="451"/>
      <c r="P279" s="451"/>
      <c r="Q279" s="451"/>
      <c r="R279" s="451"/>
      <c r="S279" s="451"/>
      <c r="T279" s="451"/>
      <c r="U279" s="451"/>
      <c r="V279" s="451"/>
      <c r="W279" s="451"/>
      <c r="X279" s="451"/>
      <c r="Y279" s="451"/>
      <c r="Z279" s="451"/>
      <c r="AA279" s="451"/>
      <c r="AB279" s="451"/>
      <c r="AC279" s="451"/>
      <c r="AD279" s="451"/>
      <c r="AE279" s="451"/>
      <c r="AF279" s="451"/>
      <c r="AG279" s="451"/>
      <c r="AH279" s="451"/>
      <c r="AI279" s="451"/>
      <c r="AJ279" s="451"/>
      <c r="AK279" s="451"/>
      <c r="AL279" s="451"/>
      <c r="AM279" s="451"/>
      <c r="AN279" s="451"/>
      <c r="AO279" s="451"/>
      <c r="AP279" s="451"/>
      <c r="AQ279" s="451"/>
      <c r="AR279" s="451"/>
    </row>
    <row r="280" spans="1:44">
      <c r="A280" s="455"/>
      <c r="B280" s="455"/>
      <c r="C280" s="455"/>
      <c r="D280" s="454"/>
      <c r="E280" s="454"/>
      <c r="F280" s="453"/>
      <c r="G280" s="452"/>
      <c r="H280" s="452"/>
      <c r="I280" s="451"/>
      <c r="J280" s="451"/>
      <c r="K280" s="451"/>
      <c r="L280" s="451"/>
      <c r="M280" s="451"/>
      <c r="N280" s="451"/>
      <c r="O280" s="451"/>
      <c r="P280" s="451"/>
      <c r="Q280" s="451"/>
      <c r="R280" s="451"/>
      <c r="S280" s="451"/>
      <c r="T280" s="451"/>
      <c r="U280" s="451"/>
      <c r="V280" s="451"/>
      <c r="W280" s="451"/>
      <c r="X280" s="451"/>
      <c r="Y280" s="451"/>
      <c r="Z280" s="451"/>
      <c r="AA280" s="451"/>
      <c r="AB280" s="451"/>
      <c r="AC280" s="451"/>
      <c r="AD280" s="451"/>
      <c r="AE280" s="451"/>
      <c r="AF280" s="451"/>
      <c r="AG280" s="451"/>
      <c r="AH280" s="451"/>
      <c r="AI280" s="451"/>
      <c r="AJ280" s="451"/>
      <c r="AK280" s="451"/>
      <c r="AL280" s="451"/>
      <c r="AM280" s="451"/>
      <c r="AN280" s="451"/>
      <c r="AO280" s="451"/>
      <c r="AP280" s="451"/>
      <c r="AQ280" s="451"/>
      <c r="AR280" s="451"/>
    </row>
    <row r="281" spans="1:44">
      <c r="A281" s="455"/>
      <c r="B281" s="455"/>
      <c r="C281" s="455"/>
      <c r="D281" s="454"/>
      <c r="E281" s="454"/>
      <c r="F281" s="453"/>
      <c r="G281" s="452"/>
      <c r="H281" s="452"/>
      <c r="I281" s="451"/>
      <c r="J281" s="451"/>
      <c r="K281" s="451"/>
      <c r="L281" s="451"/>
      <c r="M281" s="451"/>
      <c r="N281" s="451"/>
      <c r="O281" s="451"/>
      <c r="P281" s="451"/>
      <c r="Q281" s="451"/>
      <c r="R281" s="451"/>
      <c r="S281" s="451"/>
      <c r="T281" s="451"/>
      <c r="U281" s="451"/>
      <c r="V281" s="451"/>
      <c r="W281" s="451"/>
      <c r="X281" s="451"/>
      <c r="Y281" s="451"/>
      <c r="Z281" s="451"/>
      <c r="AA281" s="451"/>
      <c r="AB281" s="451"/>
      <c r="AC281" s="451"/>
      <c r="AD281" s="451"/>
      <c r="AE281" s="451"/>
      <c r="AF281" s="451"/>
      <c r="AG281" s="451"/>
      <c r="AH281" s="451"/>
      <c r="AI281" s="451"/>
      <c r="AJ281" s="451"/>
      <c r="AK281" s="451"/>
      <c r="AL281" s="451"/>
      <c r="AM281" s="451"/>
      <c r="AN281" s="451"/>
      <c r="AO281" s="451"/>
      <c r="AP281" s="451"/>
      <c r="AQ281" s="451"/>
      <c r="AR281" s="451"/>
    </row>
    <row r="282" spans="1:44">
      <c r="A282" s="455"/>
      <c r="B282" s="455"/>
      <c r="C282" s="455"/>
      <c r="D282" s="454"/>
      <c r="E282" s="454"/>
      <c r="F282" s="453"/>
      <c r="G282" s="452"/>
      <c r="H282" s="452"/>
      <c r="I282" s="451"/>
      <c r="J282" s="451"/>
      <c r="K282" s="451"/>
      <c r="L282" s="451"/>
      <c r="M282" s="451"/>
      <c r="N282" s="451"/>
      <c r="O282" s="451"/>
      <c r="P282" s="451"/>
      <c r="Q282" s="451"/>
      <c r="R282" s="451"/>
      <c r="S282" s="451"/>
      <c r="T282" s="451"/>
      <c r="U282" s="451"/>
      <c r="V282" s="451"/>
      <c r="W282" s="451"/>
      <c r="X282" s="451"/>
      <c r="Y282" s="451"/>
      <c r="Z282" s="451"/>
      <c r="AA282" s="451"/>
      <c r="AB282" s="451"/>
      <c r="AC282" s="451"/>
      <c r="AD282" s="451"/>
      <c r="AE282" s="451"/>
      <c r="AF282" s="451"/>
      <c r="AG282" s="451"/>
      <c r="AH282" s="451"/>
      <c r="AI282" s="451"/>
      <c r="AJ282" s="451"/>
      <c r="AK282" s="451"/>
      <c r="AL282" s="451"/>
      <c r="AM282" s="451"/>
      <c r="AN282" s="451"/>
      <c r="AO282" s="451"/>
      <c r="AP282" s="451"/>
      <c r="AQ282" s="451"/>
      <c r="AR282" s="451"/>
    </row>
    <row r="283" spans="1:44">
      <c r="A283" s="455"/>
      <c r="B283" s="455"/>
      <c r="C283" s="455"/>
      <c r="D283" s="454"/>
      <c r="E283" s="454"/>
      <c r="F283" s="453"/>
      <c r="G283" s="452"/>
      <c r="H283" s="452"/>
      <c r="I283" s="451"/>
      <c r="J283" s="451"/>
      <c r="K283" s="451"/>
      <c r="L283" s="451"/>
      <c r="M283" s="451"/>
      <c r="N283" s="451"/>
      <c r="O283" s="451"/>
      <c r="P283" s="451"/>
      <c r="Q283" s="451"/>
      <c r="R283" s="451"/>
      <c r="S283" s="451"/>
      <c r="T283" s="451"/>
      <c r="U283" s="451"/>
      <c r="V283" s="451"/>
      <c r="W283" s="451"/>
      <c r="X283" s="451"/>
      <c r="Y283" s="451"/>
      <c r="Z283" s="451"/>
      <c r="AA283" s="451"/>
      <c r="AB283" s="451"/>
      <c r="AC283" s="451"/>
      <c r="AD283" s="451"/>
      <c r="AE283" s="451"/>
      <c r="AF283" s="451"/>
      <c r="AG283" s="451"/>
      <c r="AH283" s="451"/>
      <c r="AI283" s="451"/>
      <c r="AJ283" s="451"/>
      <c r="AK283" s="451"/>
      <c r="AL283" s="451"/>
      <c r="AM283" s="451"/>
      <c r="AN283" s="451"/>
      <c r="AO283" s="451"/>
      <c r="AP283" s="451"/>
      <c r="AQ283" s="451"/>
      <c r="AR283" s="451"/>
    </row>
    <row r="284" spans="1:44">
      <c r="A284" s="455"/>
      <c r="B284" s="455"/>
      <c r="C284" s="455"/>
      <c r="D284" s="454"/>
      <c r="E284" s="454"/>
      <c r="F284" s="453"/>
      <c r="G284" s="452"/>
      <c r="H284" s="452"/>
      <c r="I284" s="451"/>
      <c r="J284" s="451"/>
      <c r="K284" s="451"/>
      <c r="L284" s="451"/>
      <c r="M284" s="451"/>
      <c r="N284" s="451"/>
      <c r="O284" s="451"/>
      <c r="P284" s="451"/>
      <c r="Q284" s="451"/>
      <c r="R284" s="451"/>
      <c r="S284" s="451"/>
      <c r="T284" s="451"/>
      <c r="U284" s="451"/>
      <c r="V284" s="451"/>
      <c r="W284" s="451"/>
      <c r="X284" s="451"/>
      <c r="Y284" s="451"/>
      <c r="Z284" s="451"/>
      <c r="AA284" s="451"/>
      <c r="AB284" s="451"/>
      <c r="AC284" s="451"/>
      <c r="AD284" s="451"/>
      <c r="AE284" s="451"/>
      <c r="AF284" s="451"/>
      <c r="AG284" s="451"/>
      <c r="AH284" s="451"/>
      <c r="AI284" s="451"/>
      <c r="AJ284" s="451"/>
      <c r="AK284" s="451"/>
      <c r="AL284" s="451"/>
      <c r="AM284" s="451"/>
      <c r="AN284" s="451"/>
      <c r="AO284" s="451"/>
      <c r="AP284" s="451"/>
      <c r="AQ284" s="451"/>
      <c r="AR284" s="451"/>
    </row>
    <row r="285" spans="1:44">
      <c r="A285" s="455"/>
      <c r="B285" s="455"/>
      <c r="C285" s="455"/>
      <c r="D285" s="454"/>
      <c r="E285" s="454"/>
      <c r="F285" s="453"/>
      <c r="G285" s="452"/>
      <c r="H285" s="452"/>
      <c r="I285" s="451"/>
      <c r="J285" s="451"/>
      <c r="K285" s="451"/>
      <c r="L285" s="451"/>
      <c r="M285" s="451"/>
      <c r="N285" s="451"/>
      <c r="O285" s="451"/>
      <c r="P285" s="451"/>
      <c r="Q285" s="451"/>
      <c r="R285" s="451"/>
      <c r="S285" s="451"/>
      <c r="T285" s="451"/>
      <c r="U285" s="451"/>
      <c r="V285" s="451"/>
      <c r="W285" s="451"/>
      <c r="X285" s="451"/>
      <c r="Y285" s="451"/>
      <c r="Z285" s="451"/>
      <c r="AA285" s="451"/>
      <c r="AB285" s="451"/>
      <c r="AC285" s="451"/>
      <c r="AD285" s="451"/>
      <c r="AE285" s="451"/>
      <c r="AF285" s="451"/>
      <c r="AG285" s="451"/>
      <c r="AH285" s="451"/>
      <c r="AI285" s="451"/>
      <c r="AJ285" s="451"/>
      <c r="AK285" s="451"/>
      <c r="AL285" s="451"/>
      <c r="AM285" s="451"/>
      <c r="AN285" s="451"/>
      <c r="AO285" s="451"/>
      <c r="AP285" s="451"/>
      <c r="AQ285" s="451"/>
      <c r="AR285" s="451"/>
    </row>
    <row r="286" spans="1:44">
      <c r="A286" s="455"/>
      <c r="B286" s="455"/>
      <c r="C286" s="455"/>
      <c r="D286" s="454"/>
      <c r="E286" s="454"/>
      <c r="F286" s="453"/>
      <c r="G286" s="452"/>
      <c r="H286" s="452"/>
      <c r="I286" s="451"/>
      <c r="J286" s="451"/>
      <c r="K286" s="451"/>
      <c r="L286" s="451"/>
      <c r="M286" s="451"/>
      <c r="N286" s="451"/>
      <c r="O286" s="451"/>
      <c r="P286" s="451"/>
      <c r="Q286" s="451"/>
      <c r="R286" s="451"/>
      <c r="S286" s="451"/>
      <c r="T286" s="451"/>
      <c r="U286" s="451"/>
      <c r="V286" s="451"/>
      <c r="W286" s="451"/>
      <c r="X286" s="451"/>
      <c r="Y286" s="451"/>
      <c r="Z286" s="451"/>
      <c r="AA286" s="451"/>
      <c r="AB286" s="451"/>
      <c r="AC286" s="451"/>
      <c r="AD286" s="451"/>
      <c r="AE286" s="451"/>
      <c r="AF286" s="451"/>
      <c r="AG286" s="451"/>
      <c r="AH286" s="451"/>
      <c r="AI286" s="451"/>
      <c r="AJ286" s="451"/>
      <c r="AK286" s="451"/>
      <c r="AL286" s="451"/>
      <c r="AM286" s="451"/>
      <c r="AN286" s="451"/>
      <c r="AO286" s="451"/>
      <c r="AP286" s="451"/>
      <c r="AQ286" s="451"/>
      <c r="AR286" s="451"/>
    </row>
    <row r="287" spans="1:44">
      <c r="A287" s="455"/>
      <c r="B287" s="455"/>
      <c r="C287" s="455"/>
      <c r="D287" s="454"/>
      <c r="E287" s="454"/>
      <c r="F287" s="453"/>
      <c r="G287" s="452"/>
      <c r="H287" s="452"/>
      <c r="I287" s="451"/>
      <c r="J287" s="451"/>
      <c r="K287" s="451"/>
      <c r="L287" s="451"/>
      <c r="M287" s="451"/>
      <c r="N287" s="451"/>
      <c r="O287" s="451"/>
      <c r="P287" s="451"/>
      <c r="Q287" s="451"/>
      <c r="R287" s="451"/>
      <c r="S287" s="451"/>
      <c r="T287" s="451"/>
      <c r="U287" s="451"/>
      <c r="V287" s="451"/>
      <c r="W287" s="451"/>
      <c r="X287" s="451"/>
      <c r="Y287" s="451"/>
      <c r="Z287" s="451"/>
      <c r="AA287" s="451"/>
      <c r="AB287" s="451"/>
      <c r="AC287" s="451"/>
      <c r="AD287" s="451"/>
      <c r="AE287" s="451"/>
      <c r="AF287" s="451"/>
      <c r="AG287" s="451"/>
      <c r="AH287" s="451"/>
      <c r="AI287" s="451"/>
      <c r="AJ287" s="451"/>
      <c r="AK287" s="451"/>
      <c r="AL287" s="451"/>
      <c r="AM287" s="451"/>
      <c r="AN287" s="451"/>
      <c r="AO287" s="451"/>
      <c r="AP287" s="451"/>
      <c r="AQ287" s="451"/>
      <c r="AR287" s="451"/>
    </row>
    <row r="288" spans="1:44">
      <c r="A288" s="455"/>
      <c r="B288" s="455"/>
      <c r="C288" s="455"/>
      <c r="D288" s="454"/>
      <c r="E288" s="454"/>
      <c r="F288" s="453"/>
      <c r="G288" s="452"/>
      <c r="H288" s="452"/>
      <c r="I288" s="451"/>
      <c r="J288" s="451"/>
      <c r="K288" s="451"/>
      <c r="L288" s="451"/>
      <c r="M288" s="451"/>
      <c r="N288" s="451"/>
      <c r="O288" s="451"/>
      <c r="P288" s="451"/>
      <c r="Q288" s="451"/>
      <c r="R288" s="451"/>
      <c r="S288" s="451"/>
      <c r="T288" s="451"/>
      <c r="U288" s="451"/>
      <c r="V288" s="451"/>
      <c r="W288" s="451"/>
      <c r="X288" s="451"/>
      <c r="Y288" s="451"/>
      <c r="Z288" s="451"/>
      <c r="AA288" s="451"/>
      <c r="AB288" s="451"/>
      <c r="AC288" s="451"/>
      <c r="AD288" s="451"/>
      <c r="AE288" s="451"/>
      <c r="AF288" s="451"/>
      <c r="AG288" s="451"/>
      <c r="AH288" s="451"/>
      <c r="AI288" s="451"/>
      <c r="AJ288" s="451"/>
      <c r="AK288" s="451"/>
      <c r="AL288" s="451"/>
      <c r="AM288" s="451"/>
      <c r="AN288" s="451"/>
      <c r="AO288" s="451"/>
      <c r="AP288" s="451"/>
      <c r="AQ288" s="451"/>
      <c r="AR288" s="451"/>
    </row>
    <row r="289" spans="1:44">
      <c r="A289" s="455"/>
      <c r="B289" s="455"/>
      <c r="C289" s="455"/>
      <c r="D289" s="454"/>
      <c r="E289" s="454"/>
      <c r="F289" s="453"/>
      <c r="G289" s="452"/>
      <c r="H289" s="452"/>
      <c r="I289" s="451"/>
      <c r="J289" s="451"/>
      <c r="K289" s="451"/>
      <c r="L289" s="451"/>
      <c r="M289" s="451"/>
      <c r="N289" s="451"/>
      <c r="O289" s="451"/>
      <c r="P289" s="451"/>
      <c r="Q289" s="451"/>
      <c r="R289" s="451"/>
      <c r="S289" s="451"/>
      <c r="T289" s="451"/>
      <c r="U289" s="451"/>
      <c r="V289" s="451"/>
      <c r="W289" s="451"/>
      <c r="X289" s="451"/>
      <c r="Y289" s="451"/>
      <c r="Z289" s="451"/>
      <c r="AA289" s="451"/>
      <c r="AB289" s="451"/>
      <c r="AC289" s="451"/>
      <c r="AD289" s="451"/>
      <c r="AE289" s="451"/>
      <c r="AF289" s="451"/>
      <c r="AG289" s="451"/>
      <c r="AH289" s="451"/>
      <c r="AI289" s="451"/>
      <c r="AJ289" s="451"/>
      <c r="AK289" s="451"/>
      <c r="AL289" s="451"/>
      <c r="AM289" s="451"/>
      <c r="AN289" s="451"/>
      <c r="AO289" s="451"/>
      <c r="AP289" s="451"/>
      <c r="AQ289" s="451"/>
      <c r="AR289" s="451"/>
    </row>
    <row r="290" spans="1:44">
      <c r="A290" s="455"/>
      <c r="B290" s="455"/>
      <c r="C290" s="455"/>
      <c r="D290" s="454"/>
      <c r="E290" s="454"/>
      <c r="F290" s="453"/>
      <c r="G290" s="452"/>
      <c r="H290" s="452"/>
      <c r="I290" s="451"/>
      <c r="J290" s="451"/>
      <c r="K290" s="451"/>
      <c r="L290" s="451"/>
      <c r="M290" s="451"/>
      <c r="N290" s="451"/>
      <c r="O290" s="451"/>
      <c r="P290" s="451"/>
      <c r="Q290" s="451"/>
      <c r="R290" s="451"/>
      <c r="S290" s="451"/>
      <c r="T290" s="451"/>
      <c r="U290" s="451"/>
      <c r="V290" s="451"/>
      <c r="W290" s="451"/>
      <c r="X290" s="451"/>
      <c r="Y290" s="451"/>
      <c r="Z290" s="451"/>
      <c r="AA290" s="451"/>
      <c r="AB290" s="451"/>
      <c r="AC290" s="451"/>
      <c r="AD290" s="451"/>
      <c r="AE290" s="451"/>
      <c r="AF290" s="451"/>
      <c r="AG290" s="451"/>
      <c r="AH290" s="451"/>
      <c r="AI290" s="451"/>
      <c r="AJ290" s="451"/>
      <c r="AK290" s="451"/>
      <c r="AL290" s="451"/>
      <c r="AM290" s="451"/>
      <c r="AN290" s="451"/>
      <c r="AO290" s="451"/>
      <c r="AP290" s="451"/>
      <c r="AQ290" s="451"/>
      <c r="AR290" s="451"/>
    </row>
    <row r="291" spans="1:44">
      <c r="A291" s="455"/>
      <c r="B291" s="455"/>
      <c r="C291" s="455"/>
      <c r="D291" s="454"/>
      <c r="E291" s="454"/>
      <c r="F291" s="453"/>
      <c r="G291" s="452"/>
      <c r="H291" s="452"/>
      <c r="I291" s="451"/>
      <c r="J291" s="451"/>
      <c r="K291" s="451"/>
      <c r="L291" s="451"/>
      <c r="M291" s="451"/>
      <c r="N291" s="451"/>
      <c r="O291" s="451"/>
      <c r="P291" s="451"/>
      <c r="Q291" s="451"/>
      <c r="R291" s="451"/>
      <c r="S291" s="451"/>
      <c r="T291" s="451"/>
      <c r="U291" s="451"/>
      <c r="V291" s="451"/>
      <c r="W291" s="451"/>
      <c r="X291" s="451"/>
      <c r="Y291" s="451"/>
      <c r="Z291" s="451"/>
      <c r="AA291" s="451"/>
      <c r="AB291" s="451"/>
      <c r="AC291" s="451"/>
      <c r="AD291" s="451"/>
      <c r="AE291" s="451"/>
      <c r="AF291" s="451"/>
      <c r="AG291" s="451"/>
      <c r="AH291" s="451"/>
      <c r="AI291" s="451"/>
      <c r="AJ291" s="451"/>
      <c r="AK291" s="451"/>
      <c r="AL291" s="451"/>
      <c r="AM291" s="451"/>
      <c r="AN291" s="451"/>
      <c r="AO291" s="451"/>
      <c r="AP291" s="451"/>
      <c r="AQ291" s="451"/>
      <c r="AR291" s="451"/>
    </row>
    <row r="292" spans="1:44">
      <c r="A292" s="455"/>
      <c r="B292" s="455"/>
      <c r="C292" s="455"/>
      <c r="D292" s="454"/>
      <c r="E292" s="454"/>
      <c r="F292" s="453"/>
      <c r="G292" s="452"/>
      <c r="H292" s="452"/>
      <c r="I292" s="451"/>
      <c r="J292" s="451"/>
      <c r="K292" s="451"/>
      <c r="L292" s="451"/>
      <c r="M292" s="451"/>
      <c r="N292" s="451"/>
      <c r="O292" s="451"/>
      <c r="P292" s="451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1"/>
      <c r="AD292" s="451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1"/>
      <c r="AR292" s="451"/>
    </row>
    <row r="293" spans="1:44">
      <c r="A293" s="455"/>
      <c r="B293" s="455"/>
      <c r="C293" s="455"/>
      <c r="D293" s="454"/>
      <c r="E293" s="454"/>
      <c r="F293" s="453"/>
      <c r="G293" s="452"/>
      <c r="H293" s="452"/>
      <c r="I293" s="451"/>
      <c r="J293" s="451"/>
      <c r="K293" s="451"/>
      <c r="L293" s="451"/>
      <c r="M293" s="451"/>
      <c r="N293" s="451"/>
      <c r="O293" s="451"/>
      <c r="P293" s="451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1"/>
      <c r="AD293" s="451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1"/>
      <c r="AR293" s="451"/>
    </row>
    <row r="294" spans="1:44">
      <c r="A294" s="455"/>
      <c r="B294" s="455"/>
      <c r="C294" s="455"/>
      <c r="D294" s="454"/>
      <c r="E294" s="454"/>
      <c r="F294" s="453"/>
      <c r="G294" s="452"/>
      <c r="H294" s="452"/>
      <c r="I294" s="451"/>
      <c r="J294" s="451"/>
      <c r="K294" s="451"/>
      <c r="L294" s="451"/>
      <c r="M294" s="451"/>
      <c r="N294" s="451"/>
      <c r="O294" s="451"/>
      <c r="P294" s="451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1"/>
      <c r="AD294" s="451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1"/>
      <c r="AR294" s="451"/>
    </row>
    <row r="295" spans="1:44">
      <c r="A295" s="455"/>
      <c r="B295" s="455"/>
      <c r="C295" s="455"/>
      <c r="D295" s="454"/>
      <c r="E295" s="454"/>
      <c r="F295" s="453"/>
      <c r="G295" s="452"/>
      <c r="H295" s="452"/>
      <c r="I295" s="451"/>
      <c r="J295" s="451"/>
      <c r="K295" s="451"/>
      <c r="L295" s="451"/>
      <c r="M295" s="451"/>
      <c r="N295" s="451"/>
      <c r="O295" s="451"/>
      <c r="P295" s="451"/>
      <c r="Q295" s="451"/>
      <c r="R295" s="451"/>
      <c r="S295" s="451"/>
      <c r="T295" s="451"/>
      <c r="U295" s="451"/>
      <c r="V295" s="451"/>
      <c r="W295" s="451"/>
      <c r="X295" s="451"/>
      <c r="Y295" s="451"/>
      <c r="Z295" s="451"/>
      <c r="AA295" s="451"/>
      <c r="AB295" s="451"/>
      <c r="AC295" s="451"/>
      <c r="AD295" s="451"/>
      <c r="AE295" s="451"/>
      <c r="AF295" s="451"/>
      <c r="AG295" s="451"/>
      <c r="AH295" s="451"/>
      <c r="AI295" s="451"/>
      <c r="AJ295" s="451"/>
      <c r="AK295" s="451"/>
      <c r="AL295" s="451"/>
      <c r="AM295" s="451"/>
      <c r="AN295" s="451"/>
      <c r="AO295" s="451"/>
      <c r="AP295" s="451"/>
      <c r="AQ295" s="451"/>
      <c r="AR295" s="451"/>
    </row>
    <row r="296" spans="1:44">
      <c r="A296" s="455"/>
      <c r="B296" s="455"/>
      <c r="C296" s="455"/>
      <c r="D296" s="454"/>
      <c r="E296" s="454"/>
      <c r="F296" s="453"/>
      <c r="G296" s="452"/>
      <c r="H296" s="452"/>
      <c r="I296" s="451"/>
      <c r="J296" s="451"/>
      <c r="K296" s="451"/>
      <c r="L296" s="451"/>
      <c r="M296" s="451"/>
      <c r="N296" s="451"/>
      <c r="O296" s="451"/>
      <c r="P296" s="451"/>
      <c r="Q296" s="451"/>
      <c r="R296" s="451"/>
      <c r="S296" s="451"/>
      <c r="T296" s="451"/>
      <c r="U296" s="451"/>
      <c r="V296" s="451"/>
      <c r="W296" s="451"/>
      <c r="X296" s="451"/>
      <c r="Y296" s="451"/>
      <c r="Z296" s="451"/>
      <c r="AA296" s="451"/>
      <c r="AB296" s="451"/>
      <c r="AC296" s="451"/>
      <c r="AD296" s="451"/>
      <c r="AE296" s="451"/>
      <c r="AF296" s="451"/>
      <c r="AG296" s="451"/>
      <c r="AH296" s="451"/>
      <c r="AI296" s="451"/>
      <c r="AJ296" s="451"/>
      <c r="AK296" s="451"/>
      <c r="AL296" s="451"/>
      <c r="AM296" s="451"/>
      <c r="AN296" s="451"/>
      <c r="AO296" s="451"/>
      <c r="AP296" s="451"/>
      <c r="AQ296" s="451"/>
      <c r="AR296" s="451"/>
    </row>
    <row r="297" spans="1:44">
      <c r="A297" s="455"/>
      <c r="B297" s="455"/>
      <c r="C297" s="455"/>
      <c r="D297" s="454"/>
      <c r="E297" s="454"/>
      <c r="F297" s="453"/>
      <c r="G297" s="452"/>
      <c r="H297" s="452"/>
      <c r="I297" s="451"/>
      <c r="J297" s="451"/>
      <c r="K297" s="451"/>
      <c r="L297" s="451"/>
      <c r="M297" s="451"/>
      <c r="N297" s="451"/>
      <c r="O297" s="451"/>
      <c r="P297" s="451"/>
      <c r="Q297" s="451"/>
      <c r="R297" s="451"/>
      <c r="S297" s="451"/>
      <c r="T297" s="451"/>
      <c r="U297" s="451"/>
      <c r="V297" s="451"/>
      <c r="W297" s="451"/>
      <c r="X297" s="451"/>
      <c r="Y297" s="451"/>
      <c r="Z297" s="451"/>
      <c r="AA297" s="451"/>
      <c r="AB297" s="451"/>
      <c r="AC297" s="451"/>
      <c r="AD297" s="451"/>
      <c r="AE297" s="451"/>
      <c r="AF297" s="451"/>
      <c r="AG297" s="451"/>
      <c r="AH297" s="451"/>
      <c r="AI297" s="451"/>
      <c r="AJ297" s="451"/>
      <c r="AK297" s="451"/>
      <c r="AL297" s="451"/>
      <c r="AM297" s="451"/>
      <c r="AN297" s="451"/>
      <c r="AO297" s="451"/>
      <c r="AP297" s="451"/>
      <c r="AQ297" s="451"/>
      <c r="AR297" s="451"/>
    </row>
    <row r="298" spans="1:44">
      <c r="A298" s="455"/>
      <c r="B298" s="455"/>
      <c r="C298" s="455"/>
      <c r="D298" s="454"/>
      <c r="E298" s="454"/>
      <c r="F298" s="453"/>
      <c r="G298" s="452"/>
      <c r="H298" s="452"/>
      <c r="I298" s="451"/>
      <c r="J298" s="451"/>
      <c r="K298" s="451"/>
      <c r="L298" s="451"/>
      <c r="M298" s="451"/>
      <c r="N298" s="451"/>
      <c r="O298" s="451"/>
      <c r="P298" s="451"/>
      <c r="Q298" s="451"/>
      <c r="R298" s="451"/>
      <c r="S298" s="451"/>
      <c r="T298" s="451"/>
      <c r="U298" s="451"/>
      <c r="V298" s="451"/>
      <c r="W298" s="451"/>
      <c r="X298" s="451"/>
      <c r="Y298" s="451"/>
      <c r="Z298" s="451"/>
      <c r="AA298" s="451"/>
      <c r="AB298" s="451"/>
      <c r="AC298" s="451"/>
      <c r="AD298" s="451"/>
      <c r="AE298" s="451"/>
      <c r="AF298" s="451"/>
      <c r="AG298" s="451"/>
      <c r="AH298" s="451"/>
      <c r="AI298" s="451"/>
      <c r="AJ298" s="451"/>
      <c r="AK298" s="451"/>
      <c r="AL298" s="451"/>
      <c r="AM298" s="451"/>
      <c r="AN298" s="451"/>
      <c r="AO298" s="451"/>
      <c r="AP298" s="451"/>
      <c r="AQ298" s="451"/>
      <c r="AR298" s="451"/>
    </row>
    <row r="299" spans="1:44">
      <c r="A299" s="455"/>
      <c r="B299" s="455"/>
      <c r="C299" s="455"/>
      <c r="D299" s="454"/>
      <c r="E299" s="454"/>
      <c r="F299" s="453"/>
      <c r="G299" s="452"/>
      <c r="H299" s="452"/>
      <c r="I299" s="451"/>
      <c r="J299" s="451"/>
      <c r="K299" s="451"/>
      <c r="L299" s="451"/>
      <c r="M299" s="451"/>
      <c r="N299" s="451"/>
      <c r="O299" s="451"/>
      <c r="P299" s="451"/>
      <c r="Q299" s="451"/>
      <c r="R299" s="451"/>
      <c r="S299" s="451"/>
      <c r="T299" s="451"/>
      <c r="U299" s="451"/>
      <c r="V299" s="451"/>
      <c r="W299" s="451"/>
      <c r="X299" s="451"/>
      <c r="Y299" s="451"/>
      <c r="Z299" s="451"/>
      <c r="AA299" s="451"/>
      <c r="AB299" s="451"/>
      <c r="AC299" s="451"/>
      <c r="AD299" s="451"/>
      <c r="AE299" s="451"/>
      <c r="AF299" s="451"/>
      <c r="AG299" s="451"/>
      <c r="AH299" s="451"/>
      <c r="AI299" s="451"/>
      <c r="AJ299" s="451"/>
      <c r="AK299" s="451"/>
      <c r="AL299" s="451"/>
      <c r="AM299" s="451"/>
      <c r="AN299" s="451"/>
      <c r="AO299" s="451"/>
      <c r="AP299" s="451"/>
      <c r="AQ299" s="451"/>
      <c r="AR299" s="451"/>
    </row>
    <row r="300" spans="1:44">
      <c r="A300" s="455"/>
      <c r="B300" s="455"/>
      <c r="C300" s="455"/>
      <c r="D300" s="454"/>
      <c r="E300" s="454"/>
      <c r="F300" s="453"/>
      <c r="G300" s="452"/>
      <c r="H300" s="452"/>
      <c r="I300" s="451"/>
      <c r="J300" s="451"/>
      <c r="K300" s="451"/>
      <c r="L300" s="451"/>
      <c r="M300" s="451"/>
      <c r="N300" s="451"/>
      <c r="O300" s="451"/>
      <c r="P300" s="451"/>
      <c r="Q300" s="451"/>
      <c r="R300" s="451"/>
      <c r="S300" s="451"/>
      <c r="T300" s="451"/>
      <c r="U300" s="451"/>
      <c r="V300" s="451"/>
      <c r="W300" s="451"/>
      <c r="X300" s="451"/>
      <c r="Y300" s="451"/>
      <c r="Z300" s="451"/>
      <c r="AA300" s="451"/>
      <c r="AB300" s="451"/>
      <c r="AC300" s="451"/>
      <c r="AD300" s="451"/>
      <c r="AE300" s="451"/>
      <c r="AF300" s="451"/>
      <c r="AG300" s="451"/>
      <c r="AH300" s="451"/>
      <c r="AI300" s="451"/>
      <c r="AJ300" s="451"/>
      <c r="AK300" s="451"/>
      <c r="AL300" s="451"/>
      <c r="AM300" s="451"/>
      <c r="AN300" s="451"/>
      <c r="AO300" s="451"/>
      <c r="AP300" s="451"/>
      <c r="AQ300" s="451"/>
      <c r="AR300" s="451"/>
    </row>
    <row r="301" spans="1:44">
      <c r="A301" s="455"/>
      <c r="B301" s="455"/>
      <c r="C301" s="455"/>
      <c r="D301" s="454"/>
      <c r="E301" s="454"/>
      <c r="F301" s="453"/>
      <c r="G301" s="452"/>
      <c r="H301" s="452"/>
      <c r="I301" s="451"/>
      <c r="J301" s="451"/>
      <c r="K301" s="451"/>
      <c r="L301" s="451"/>
      <c r="M301" s="451"/>
      <c r="N301" s="451"/>
      <c r="O301" s="451"/>
      <c r="P301" s="451"/>
      <c r="Q301" s="451"/>
      <c r="R301" s="451"/>
      <c r="S301" s="451"/>
      <c r="T301" s="451"/>
      <c r="U301" s="451"/>
      <c r="V301" s="451"/>
      <c r="W301" s="451"/>
      <c r="X301" s="451"/>
      <c r="Y301" s="451"/>
      <c r="Z301" s="451"/>
      <c r="AA301" s="451"/>
      <c r="AB301" s="451"/>
      <c r="AC301" s="451"/>
      <c r="AD301" s="451"/>
      <c r="AE301" s="451"/>
      <c r="AF301" s="451"/>
      <c r="AG301" s="451"/>
      <c r="AH301" s="451"/>
      <c r="AI301" s="451"/>
      <c r="AJ301" s="451"/>
      <c r="AK301" s="451"/>
      <c r="AL301" s="451"/>
      <c r="AM301" s="451"/>
      <c r="AN301" s="451"/>
      <c r="AO301" s="451"/>
      <c r="AP301" s="451"/>
      <c r="AQ301" s="451"/>
      <c r="AR301" s="451"/>
    </row>
    <row r="302" spans="1:44">
      <c r="A302" s="455"/>
      <c r="B302" s="455"/>
      <c r="C302" s="455"/>
      <c r="D302" s="454"/>
      <c r="E302" s="454"/>
      <c r="F302" s="453"/>
      <c r="G302" s="452"/>
      <c r="H302" s="452"/>
      <c r="I302" s="451"/>
      <c r="J302" s="451"/>
      <c r="K302" s="451"/>
      <c r="L302" s="451"/>
      <c r="M302" s="451"/>
      <c r="N302" s="451"/>
      <c r="O302" s="451"/>
      <c r="P302" s="451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1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1"/>
    </row>
    <row r="303" spans="1:44">
      <c r="A303" s="455"/>
      <c r="B303" s="455"/>
      <c r="C303" s="455"/>
      <c r="D303" s="454"/>
      <c r="E303" s="454"/>
      <c r="F303" s="453"/>
      <c r="G303" s="452"/>
      <c r="H303" s="452"/>
      <c r="I303" s="451"/>
      <c r="J303" s="451"/>
      <c r="K303" s="451"/>
      <c r="L303" s="451"/>
      <c r="M303" s="451"/>
      <c r="N303" s="451"/>
      <c r="O303" s="451"/>
      <c r="P303" s="451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1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1"/>
    </row>
    <row r="304" spans="1:44">
      <c r="A304" s="455"/>
      <c r="B304" s="455"/>
      <c r="C304" s="455"/>
      <c r="D304" s="454"/>
      <c r="E304" s="454"/>
      <c r="F304" s="453"/>
      <c r="G304" s="452"/>
      <c r="H304" s="452"/>
      <c r="I304" s="451"/>
      <c r="J304" s="451"/>
      <c r="K304" s="451"/>
      <c r="L304" s="451"/>
      <c r="M304" s="451"/>
      <c r="N304" s="451"/>
      <c r="O304" s="451"/>
      <c r="P304" s="451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1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1"/>
    </row>
    <row r="305" spans="1:44">
      <c r="A305" s="455"/>
      <c r="B305" s="455"/>
      <c r="C305" s="455"/>
      <c r="D305" s="454"/>
      <c r="E305" s="454"/>
      <c r="F305" s="453"/>
      <c r="G305" s="452"/>
      <c r="H305" s="452"/>
      <c r="I305" s="451"/>
      <c r="J305" s="451"/>
      <c r="K305" s="451"/>
      <c r="L305" s="451"/>
      <c r="M305" s="451"/>
      <c r="N305" s="451"/>
      <c r="O305" s="451"/>
      <c r="P305" s="451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1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1"/>
    </row>
    <row r="306" spans="1:44">
      <c r="A306" s="455"/>
      <c r="B306" s="455"/>
      <c r="C306" s="455"/>
      <c r="D306" s="454"/>
      <c r="E306" s="454"/>
      <c r="F306" s="453"/>
      <c r="G306" s="452"/>
      <c r="H306" s="452"/>
      <c r="I306" s="451"/>
      <c r="J306" s="451"/>
      <c r="K306" s="451"/>
      <c r="L306" s="451"/>
      <c r="M306" s="451"/>
      <c r="N306" s="451"/>
      <c r="O306" s="451"/>
      <c r="P306" s="451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1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1"/>
    </row>
    <row r="307" spans="1:44">
      <c r="A307" s="455"/>
      <c r="B307" s="455"/>
      <c r="C307" s="455"/>
      <c r="D307" s="454"/>
      <c r="E307" s="454"/>
      <c r="F307" s="453"/>
      <c r="G307" s="452"/>
      <c r="H307" s="452"/>
      <c r="I307" s="451"/>
      <c r="J307" s="451"/>
      <c r="K307" s="451"/>
      <c r="L307" s="451"/>
      <c r="M307" s="451"/>
      <c r="N307" s="451"/>
      <c r="O307" s="451"/>
      <c r="P307" s="451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1"/>
      <c r="AD307" s="451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1"/>
      <c r="AR307" s="451"/>
    </row>
    <row r="308" spans="1:44">
      <c r="A308" s="455"/>
      <c r="B308" s="455"/>
      <c r="C308" s="455"/>
      <c r="D308" s="454"/>
      <c r="E308" s="454"/>
      <c r="F308" s="453"/>
      <c r="G308" s="452"/>
      <c r="H308" s="452"/>
      <c r="I308" s="451"/>
      <c r="J308" s="451"/>
      <c r="K308" s="451"/>
      <c r="L308" s="451"/>
      <c r="M308" s="451"/>
      <c r="N308" s="451"/>
      <c r="O308" s="451"/>
      <c r="P308" s="451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1"/>
      <c r="AD308" s="451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1"/>
      <c r="AR308" s="451"/>
    </row>
    <row r="309" spans="1:44">
      <c r="A309" s="455"/>
      <c r="B309" s="455"/>
      <c r="C309" s="455"/>
      <c r="D309" s="454"/>
      <c r="E309" s="454"/>
      <c r="F309" s="453"/>
      <c r="G309" s="452"/>
      <c r="H309" s="452"/>
      <c r="I309" s="451"/>
      <c r="J309" s="451"/>
      <c r="K309" s="451"/>
      <c r="L309" s="451"/>
      <c r="M309" s="451"/>
      <c r="N309" s="451"/>
      <c r="O309" s="451"/>
      <c r="P309" s="451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1"/>
      <c r="AD309" s="451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1"/>
      <c r="AR309" s="451"/>
    </row>
    <row r="310" spans="1:44">
      <c r="A310" s="455"/>
      <c r="B310" s="455"/>
      <c r="C310" s="455"/>
      <c r="D310" s="454"/>
      <c r="E310" s="454"/>
      <c r="F310" s="453"/>
      <c r="G310" s="452"/>
      <c r="H310" s="452"/>
      <c r="I310" s="451"/>
      <c r="J310" s="451"/>
      <c r="K310" s="451"/>
      <c r="L310" s="451"/>
      <c r="M310" s="451"/>
      <c r="N310" s="451"/>
      <c r="O310" s="451"/>
      <c r="P310" s="451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1"/>
      <c r="AD310" s="451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1"/>
      <c r="AR310" s="451"/>
    </row>
    <row r="311" spans="1:44">
      <c r="A311" s="455"/>
      <c r="B311" s="455"/>
      <c r="C311" s="455"/>
      <c r="D311" s="454"/>
      <c r="E311" s="454"/>
      <c r="F311" s="453"/>
      <c r="G311" s="452"/>
      <c r="H311" s="452"/>
      <c r="I311" s="451"/>
      <c r="J311" s="451"/>
      <c r="K311" s="451"/>
      <c r="L311" s="451"/>
      <c r="M311" s="451"/>
      <c r="N311" s="451"/>
      <c r="O311" s="451"/>
      <c r="P311" s="451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1"/>
      <c r="AD311" s="451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1"/>
      <c r="AR311" s="451"/>
    </row>
    <row r="312" spans="1:44">
      <c r="A312" s="455"/>
      <c r="B312" s="455"/>
      <c r="C312" s="455"/>
      <c r="D312" s="454"/>
      <c r="E312" s="454"/>
      <c r="F312" s="453"/>
      <c r="G312" s="452"/>
      <c r="H312" s="452"/>
      <c r="I312" s="451"/>
      <c r="J312" s="451"/>
      <c r="K312" s="451"/>
      <c r="L312" s="451"/>
      <c r="M312" s="451"/>
      <c r="N312" s="451"/>
      <c r="O312" s="451"/>
      <c r="P312" s="451"/>
      <c r="Q312" s="451"/>
      <c r="R312" s="451"/>
      <c r="S312" s="451"/>
      <c r="T312" s="451"/>
      <c r="U312" s="451"/>
      <c r="V312" s="451"/>
      <c r="W312" s="451"/>
      <c r="X312" s="451"/>
      <c r="Y312" s="451"/>
      <c r="Z312" s="451"/>
      <c r="AA312" s="451"/>
      <c r="AB312" s="451"/>
      <c r="AC312" s="451"/>
      <c r="AD312" s="451"/>
      <c r="AE312" s="451"/>
      <c r="AF312" s="451"/>
      <c r="AG312" s="451"/>
      <c r="AH312" s="451"/>
      <c r="AI312" s="451"/>
      <c r="AJ312" s="451"/>
      <c r="AK312" s="451"/>
      <c r="AL312" s="451"/>
      <c r="AM312" s="451"/>
      <c r="AN312" s="451"/>
      <c r="AO312" s="451"/>
      <c r="AP312" s="451"/>
      <c r="AQ312" s="451"/>
      <c r="AR312" s="451"/>
    </row>
    <row r="313" spans="1:44">
      <c r="A313" s="455"/>
      <c r="B313" s="455"/>
      <c r="C313" s="455"/>
      <c r="D313" s="454"/>
      <c r="E313" s="454"/>
      <c r="F313" s="453"/>
      <c r="G313" s="452"/>
      <c r="H313" s="452"/>
      <c r="I313" s="451"/>
      <c r="J313" s="451"/>
      <c r="K313" s="451"/>
      <c r="L313" s="451"/>
      <c r="M313" s="451"/>
      <c r="N313" s="451"/>
      <c r="O313" s="451"/>
      <c r="P313" s="451"/>
      <c r="Q313" s="451"/>
      <c r="R313" s="451"/>
      <c r="S313" s="451"/>
      <c r="T313" s="451"/>
      <c r="U313" s="451"/>
      <c r="V313" s="451"/>
      <c r="W313" s="451"/>
      <c r="X313" s="451"/>
      <c r="Y313" s="451"/>
      <c r="Z313" s="451"/>
      <c r="AA313" s="451"/>
      <c r="AB313" s="451"/>
      <c r="AC313" s="451"/>
      <c r="AD313" s="451"/>
      <c r="AE313" s="451"/>
      <c r="AF313" s="451"/>
      <c r="AG313" s="451"/>
      <c r="AH313" s="451"/>
      <c r="AI313" s="451"/>
      <c r="AJ313" s="451"/>
      <c r="AK313" s="451"/>
      <c r="AL313" s="451"/>
      <c r="AM313" s="451"/>
      <c r="AN313" s="451"/>
      <c r="AO313" s="451"/>
      <c r="AP313" s="451"/>
      <c r="AQ313" s="451"/>
      <c r="AR313" s="451"/>
    </row>
    <row r="314" spans="1:44">
      <c r="A314" s="455"/>
      <c r="B314" s="455"/>
      <c r="C314" s="455"/>
      <c r="D314" s="454"/>
      <c r="E314" s="454"/>
      <c r="F314" s="453"/>
      <c r="G314" s="452"/>
      <c r="H314" s="452"/>
      <c r="I314" s="451"/>
      <c r="J314" s="451"/>
      <c r="K314" s="451"/>
      <c r="L314" s="451"/>
      <c r="M314" s="451"/>
      <c r="N314" s="451"/>
      <c r="O314" s="451"/>
      <c r="P314" s="451"/>
      <c r="Q314" s="451"/>
      <c r="R314" s="451"/>
      <c r="S314" s="451"/>
      <c r="T314" s="451"/>
      <c r="U314" s="451"/>
      <c r="V314" s="451"/>
      <c r="W314" s="451"/>
      <c r="X314" s="451"/>
      <c r="Y314" s="451"/>
      <c r="Z314" s="451"/>
      <c r="AA314" s="451"/>
      <c r="AB314" s="451"/>
      <c r="AC314" s="451"/>
      <c r="AD314" s="451"/>
      <c r="AE314" s="451"/>
      <c r="AF314" s="451"/>
      <c r="AG314" s="451"/>
      <c r="AH314" s="451"/>
      <c r="AI314" s="451"/>
      <c r="AJ314" s="451"/>
      <c r="AK314" s="451"/>
      <c r="AL314" s="451"/>
      <c r="AM314" s="451"/>
      <c r="AN314" s="451"/>
      <c r="AO314" s="451"/>
      <c r="AP314" s="451"/>
      <c r="AQ314" s="451"/>
      <c r="AR314" s="451"/>
    </row>
    <row r="315" spans="1:44">
      <c r="A315" s="455"/>
      <c r="B315" s="455"/>
      <c r="C315" s="455"/>
      <c r="D315" s="454"/>
      <c r="E315" s="454"/>
      <c r="F315" s="453"/>
      <c r="G315" s="452"/>
      <c r="H315" s="452"/>
      <c r="I315" s="451"/>
      <c r="J315" s="451"/>
      <c r="K315" s="451"/>
      <c r="L315" s="451"/>
      <c r="M315" s="451"/>
      <c r="N315" s="451"/>
      <c r="O315" s="451"/>
      <c r="P315" s="451"/>
      <c r="Q315" s="451"/>
      <c r="R315" s="451"/>
      <c r="S315" s="451"/>
      <c r="T315" s="451"/>
      <c r="U315" s="451"/>
      <c r="V315" s="451"/>
      <c r="W315" s="451"/>
      <c r="X315" s="451"/>
      <c r="Y315" s="451"/>
      <c r="Z315" s="451"/>
      <c r="AA315" s="451"/>
      <c r="AB315" s="451"/>
      <c r="AC315" s="451"/>
      <c r="AD315" s="451"/>
      <c r="AE315" s="451"/>
      <c r="AF315" s="451"/>
      <c r="AG315" s="451"/>
      <c r="AH315" s="451"/>
      <c r="AI315" s="451"/>
      <c r="AJ315" s="451"/>
      <c r="AK315" s="451"/>
      <c r="AL315" s="451"/>
      <c r="AM315" s="451"/>
      <c r="AN315" s="451"/>
      <c r="AO315" s="451"/>
      <c r="AP315" s="451"/>
      <c r="AQ315" s="451"/>
      <c r="AR315" s="451"/>
    </row>
    <row r="316" spans="1:44">
      <c r="A316" s="455"/>
      <c r="B316" s="455"/>
      <c r="C316" s="455"/>
      <c r="D316" s="454"/>
      <c r="E316" s="454"/>
      <c r="F316" s="453"/>
      <c r="G316" s="452"/>
      <c r="H316" s="452"/>
      <c r="I316" s="451"/>
      <c r="J316" s="451"/>
      <c r="K316" s="451"/>
      <c r="L316" s="451"/>
      <c r="M316" s="451"/>
      <c r="N316" s="451"/>
      <c r="O316" s="451"/>
      <c r="P316" s="451"/>
      <c r="Q316" s="451"/>
      <c r="R316" s="451"/>
      <c r="S316" s="451"/>
      <c r="T316" s="451"/>
      <c r="U316" s="451"/>
      <c r="V316" s="451"/>
      <c r="W316" s="451"/>
      <c r="X316" s="451"/>
      <c r="Y316" s="451"/>
      <c r="Z316" s="451"/>
      <c r="AA316" s="451"/>
      <c r="AB316" s="451"/>
      <c r="AC316" s="451"/>
      <c r="AD316" s="451"/>
      <c r="AE316" s="451"/>
      <c r="AF316" s="451"/>
      <c r="AG316" s="451"/>
      <c r="AH316" s="451"/>
      <c r="AI316" s="451"/>
      <c r="AJ316" s="451"/>
      <c r="AK316" s="451"/>
      <c r="AL316" s="451"/>
      <c r="AM316" s="451"/>
      <c r="AN316" s="451"/>
      <c r="AO316" s="451"/>
      <c r="AP316" s="451"/>
      <c r="AQ316" s="451"/>
      <c r="AR316" s="451"/>
    </row>
    <row r="317" spans="1:44">
      <c r="A317" s="455"/>
      <c r="B317" s="455"/>
      <c r="C317" s="455"/>
      <c r="D317" s="454"/>
      <c r="E317" s="454"/>
      <c r="F317" s="453"/>
      <c r="G317" s="452"/>
      <c r="H317" s="452"/>
      <c r="I317" s="451"/>
      <c r="J317" s="451"/>
      <c r="K317" s="451"/>
      <c r="L317" s="451"/>
      <c r="M317" s="451"/>
      <c r="N317" s="451"/>
      <c r="O317" s="451"/>
      <c r="P317" s="451"/>
      <c r="Q317" s="451"/>
      <c r="R317" s="451"/>
      <c r="S317" s="451"/>
      <c r="T317" s="451"/>
      <c r="U317" s="451"/>
      <c r="V317" s="451"/>
      <c r="W317" s="451"/>
      <c r="X317" s="451"/>
      <c r="Y317" s="451"/>
      <c r="Z317" s="451"/>
      <c r="AA317" s="451"/>
      <c r="AB317" s="451"/>
      <c r="AC317" s="451"/>
      <c r="AD317" s="451"/>
      <c r="AE317" s="451"/>
      <c r="AF317" s="451"/>
      <c r="AG317" s="451"/>
      <c r="AH317" s="451"/>
      <c r="AI317" s="451"/>
      <c r="AJ317" s="451"/>
      <c r="AK317" s="451"/>
      <c r="AL317" s="451"/>
      <c r="AM317" s="451"/>
      <c r="AN317" s="451"/>
      <c r="AO317" s="451"/>
      <c r="AP317" s="451"/>
      <c r="AQ317" s="451"/>
      <c r="AR317" s="451"/>
    </row>
    <row r="318" spans="1:44">
      <c r="A318" s="455"/>
      <c r="B318" s="455"/>
      <c r="C318" s="455"/>
      <c r="D318" s="454"/>
      <c r="E318" s="454"/>
      <c r="F318" s="453"/>
      <c r="G318" s="452"/>
      <c r="H318" s="452"/>
      <c r="I318" s="451"/>
      <c r="J318" s="451"/>
      <c r="K318" s="451"/>
      <c r="L318" s="451"/>
      <c r="M318" s="451"/>
      <c r="N318" s="451"/>
      <c r="O318" s="451"/>
      <c r="P318" s="451"/>
      <c r="Q318" s="451"/>
      <c r="R318" s="451"/>
      <c r="S318" s="451"/>
      <c r="T318" s="451"/>
      <c r="U318" s="451"/>
      <c r="V318" s="451"/>
      <c r="W318" s="451"/>
      <c r="X318" s="451"/>
      <c r="Y318" s="451"/>
      <c r="Z318" s="451"/>
      <c r="AA318" s="451"/>
      <c r="AB318" s="451"/>
      <c r="AC318" s="451"/>
      <c r="AD318" s="451"/>
      <c r="AE318" s="451"/>
      <c r="AF318" s="451"/>
      <c r="AG318" s="451"/>
      <c r="AH318" s="451"/>
      <c r="AI318" s="451"/>
      <c r="AJ318" s="451"/>
      <c r="AK318" s="451"/>
      <c r="AL318" s="451"/>
      <c r="AM318" s="451"/>
      <c r="AN318" s="451"/>
      <c r="AO318" s="451"/>
      <c r="AP318" s="451"/>
      <c r="AQ318" s="451"/>
      <c r="AR318" s="451"/>
    </row>
    <row r="319" spans="1:44">
      <c r="A319" s="455"/>
      <c r="B319" s="455"/>
      <c r="C319" s="455"/>
      <c r="D319" s="454"/>
      <c r="E319" s="454"/>
      <c r="F319" s="453"/>
      <c r="G319" s="452"/>
      <c r="H319" s="452"/>
      <c r="I319" s="451"/>
      <c r="J319" s="451"/>
      <c r="K319" s="451"/>
      <c r="L319" s="451"/>
      <c r="M319" s="451"/>
      <c r="N319" s="451"/>
      <c r="O319" s="451"/>
      <c r="P319" s="451"/>
      <c r="Q319" s="451"/>
      <c r="R319" s="451"/>
      <c r="S319" s="451"/>
      <c r="T319" s="451"/>
      <c r="U319" s="451"/>
      <c r="V319" s="451"/>
      <c r="W319" s="451"/>
      <c r="X319" s="451"/>
      <c r="Y319" s="451"/>
      <c r="Z319" s="451"/>
      <c r="AA319" s="451"/>
      <c r="AB319" s="451"/>
      <c r="AC319" s="451"/>
      <c r="AD319" s="451"/>
      <c r="AE319" s="451"/>
      <c r="AF319" s="451"/>
      <c r="AG319" s="451"/>
      <c r="AH319" s="451"/>
      <c r="AI319" s="451"/>
      <c r="AJ319" s="451"/>
      <c r="AK319" s="451"/>
      <c r="AL319" s="451"/>
      <c r="AM319" s="451"/>
      <c r="AN319" s="451"/>
      <c r="AO319" s="451"/>
      <c r="AP319" s="451"/>
      <c r="AQ319" s="451"/>
      <c r="AR319" s="451"/>
    </row>
    <row r="320" spans="1:44">
      <c r="A320" s="455"/>
      <c r="B320" s="455"/>
      <c r="C320" s="455"/>
      <c r="D320" s="454"/>
      <c r="E320" s="454"/>
      <c r="F320" s="453"/>
      <c r="G320" s="452"/>
      <c r="H320" s="452"/>
      <c r="I320" s="451"/>
      <c r="J320" s="451"/>
      <c r="K320" s="451"/>
      <c r="L320" s="451"/>
      <c r="M320" s="451"/>
      <c r="N320" s="451"/>
      <c r="O320" s="451"/>
      <c r="P320" s="451"/>
      <c r="Q320" s="451"/>
      <c r="R320" s="451"/>
      <c r="S320" s="451"/>
      <c r="T320" s="451"/>
      <c r="U320" s="451"/>
      <c r="V320" s="451"/>
      <c r="W320" s="451"/>
      <c r="X320" s="451"/>
      <c r="Y320" s="451"/>
      <c r="Z320" s="451"/>
      <c r="AA320" s="451"/>
      <c r="AB320" s="451"/>
      <c r="AC320" s="451"/>
      <c r="AD320" s="451"/>
      <c r="AE320" s="451"/>
      <c r="AF320" s="451"/>
      <c r="AG320" s="451"/>
      <c r="AH320" s="451"/>
      <c r="AI320" s="451"/>
      <c r="AJ320" s="451"/>
      <c r="AK320" s="451"/>
      <c r="AL320" s="451"/>
      <c r="AM320" s="451"/>
      <c r="AN320" s="451"/>
      <c r="AO320" s="451"/>
      <c r="AP320" s="451"/>
      <c r="AQ320" s="451"/>
      <c r="AR320" s="451"/>
    </row>
    <row r="321" spans="1:44">
      <c r="A321" s="455"/>
      <c r="B321" s="455"/>
      <c r="C321" s="455"/>
      <c r="D321" s="454"/>
      <c r="E321" s="454"/>
      <c r="F321" s="453"/>
      <c r="G321" s="452"/>
      <c r="H321" s="452"/>
      <c r="I321" s="451"/>
      <c r="J321" s="451"/>
      <c r="K321" s="451"/>
      <c r="L321" s="451"/>
      <c r="M321" s="451"/>
      <c r="N321" s="451"/>
      <c r="O321" s="451"/>
      <c r="P321" s="451"/>
      <c r="Q321" s="451"/>
      <c r="R321" s="451"/>
      <c r="S321" s="451"/>
      <c r="T321" s="451"/>
      <c r="U321" s="451"/>
      <c r="V321" s="451"/>
      <c r="W321" s="451"/>
      <c r="X321" s="451"/>
      <c r="Y321" s="451"/>
      <c r="Z321" s="451"/>
      <c r="AA321" s="451"/>
      <c r="AB321" s="451"/>
      <c r="AC321" s="451"/>
      <c r="AD321" s="451"/>
      <c r="AE321" s="451"/>
      <c r="AF321" s="451"/>
      <c r="AG321" s="451"/>
      <c r="AH321" s="451"/>
      <c r="AI321" s="451"/>
      <c r="AJ321" s="451"/>
      <c r="AK321" s="451"/>
      <c r="AL321" s="451"/>
      <c r="AM321" s="451"/>
      <c r="AN321" s="451"/>
      <c r="AO321" s="451"/>
      <c r="AP321" s="451"/>
      <c r="AQ321" s="451"/>
      <c r="AR321" s="451"/>
    </row>
    <row r="322" spans="1:44">
      <c r="A322" s="455"/>
      <c r="B322" s="455"/>
      <c r="C322" s="455"/>
      <c r="D322" s="454"/>
      <c r="E322" s="454"/>
      <c r="F322" s="453"/>
      <c r="G322" s="452"/>
      <c r="H322" s="452"/>
      <c r="I322" s="451"/>
      <c r="J322" s="451"/>
      <c r="K322" s="451"/>
      <c r="L322" s="451"/>
      <c r="M322" s="451"/>
      <c r="N322" s="451"/>
      <c r="O322" s="451"/>
      <c r="P322" s="451"/>
      <c r="Q322" s="451"/>
      <c r="R322" s="451"/>
      <c r="S322" s="451"/>
      <c r="T322" s="451"/>
      <c r="U322" s="451"/>
      <c r="V322" s="451"/>
      <c r="W322" s="451"/>
      <c r="X322" s="451"/>
      <c r="Y322" s="451"/>
      <c r="Z322" s="451"/>
      <c r="AA322" s="451"/>
      <c r="AB322" s="451"/>
      <c r="AC322" s="451"/>
      <c r="AD322" s="451"/>
      <c r="AE322" s="451"/>
      <c r="AF322" s="451"/>
      <c r="AG322" s="451"/>
      <c r="AH322" s="451"/>
      <c r="AI322" s="451"/>
      <c r="AJ322" s="451"/>
      <c r="AK322" s="451"/>
      <c r="AL322" s="451"/>
      <c r="AM322" s="451"/>
      <c r="AN322" s="451"/>
      <c r="AO322" s="451"/>
      <c r="AP322" s="451"/>
      <c r="AQ322" s="451"/>
      <c r="AR322" s="451"/>
    </row>
    <row r="323" spans="1:44">
      <c r="A323" s="455"/>
      <c r="B323" s="455"/>
      <c r="C323" s="455"/>
      <c r="D323" s="454"/>
      <c r="E323" s="454"/>
      <c r="F323" s="453"/>
      <c r="G323" s="452"/>
      <c r="H323" s="452"/>
      <c r="I323" s="451"/>
      <c r="J323" s="451"/>
      <c r="K323" s="451"/>
      <c r="L323" s="451"/>
      <c r="M323" s="451"/>
      <c r="N323" s="451"/>
      <c r="O323" s="451"/>
      <c r="P323" s="451"/>
      <c r="Q323" s="451"/>
      <c r="R323" s="451"/>
      <c r="S323" s="451"/>
      <c r="T323" s="451"/>
      <c r="U323" s="451"/>
      <c r="V323" s="451"/>
      <c r="W323" s="451"/>
      <c r="X323" s="451"/>
      <c r="Y323" s="451"/>
      <c r="Z323" s="451"/>
      <c r="AA323" s="451"/>
      <c r="AB323" s="451"/>
      <c r="AC323" s="451"/>
      <c r="AD323" s="451"/>
      <c r="AE323" s="451"/>
      <c r="AF323" s="451"/>
      <c r="AG323" s="451"/>
      <c r="AH323" s="451"/>
      <c r="AI323" s="451"/>
      <c r="AJ323" s="451"/>
      <c r="AK323" s="451"/>
      <c r="AL323" s="451"/>
      <c r="AM323" s="451"/>
      <c r="AN323" s="451"/>
      <c r="AO323" s="451"/>
      <c r="AP323" s="451"/>
      <c r="AQ323" s="451"/>
      <c r="AR323" s="451"/>
    </row>
    <row r="324" spans="1:44">
      <c r="A324" s="455"/>
      <c r="B324" s="455"/>
      <c r="C324" s="455"/>
      <c r="D324" s="454"/>
      <c r="E324" s="454"/>
      <c r="F324" s="453"/>
      <c r="G324" s="452"/>
      <c r="H324" s="452"/>
      <c r="I324" s="451"/>
      <c r="J324" s="451"/>
      <c r="K324" s="451"/>
      <c r="L324" s="451"/>
      <c r="M324" s="451"/>
      <c r="N324" s="451"/>
      <c r="O324" s="451"/>
      <c r="P324" s="451"/>
      <c r="Q324" s="451"/>
      <c r="R324" s="451"/>
      <c r="S324" s="451"/>
      <c r="T324" s="451"/>
      <c r="U324" s="451"/>
      <c r="V324" s="451"/>
      <c r="W324" s="451"/>
      <c r="X324" s="451"/>
      <c r="Y324" s="451"/>
      <c r="Z324" s="451"/>
      <c r="AA324" s="451"/>
      <c r="AB324" s="451"/>
      <c r="AC324" s="451"/>
      <c r="AD324" s="451"/>
      <c r="AE324" s="451"/>
      <c r="AF324" s="451"/>
      <c r="AG324" s="451"/>
      <c r="AH324" s="451"/>
      <c r="AI324" s="451"/>
      <c r="AJ324" s="451"/>
      <c r="AK324" s="451"/>
      <c r="AL324" s="451"/>
      <c r="AM324" s="451"/>
      <c r="AN324" s="451"/>
      <c r="AO324" s="451"/>
      <c r="AP324" s="451"/>
      <c r="AQ324" s="451"/>
      <c r="AR324" s="451"/>
    </row>
    <row r="325" spans="1:44">
      <c r="A325" s="455"/>
      <c r="B325" s="455"/>
      <c r="C325" s="455"/>
      <c r="D325" s="454"/>
      <c r="E325" s="454"/>
      <c r="F325" s="453"/>
      <c r="G325" s="452"/>
      <c r="H325" s="452"/>
      <c r="I325" s="451"/>
      <c r="J325" s="451"/>
      <c r="K325" s="451"/>
      <c r="L325" s="451"/>
      <c r="M325" s="451"/>
      <c r="N325" s="451"/>
      <c r="O325" s="451"/>
      <c r="P325" s="451"/>
      <c r="Q325" s="451"/>
      <c r="R325" s="451"/>
      <c r="S325" s="451"/>
      <c r="T325" s="451"/>
      <c r="U325" s="451"/>
      <c r="V325" s="451"/>
      <c r="W325" s="451"/>
      <c r="X325" s="451"/>
      <c r="Y325" s="451"/>
      <c r="Z325" s="451"/>
      <c r="AA325" s="451"/>
      <c r="AB325" s="451"/>
      <c r="AC325" s="451"/>
      <c r="AD325" s="451"/>
      <c r="AE325" s="451"/>
      <c r="AF325" s="451"/>
      <c r="AG325" s="451"/>
      <c r="AH325" s="451"/>
      <c r="AI325" s="451"/>
      <c r="AJ325" s="451"/>
      <c r="AK325" s="451"/>
      <c r="AL325" s="451"/>
      <c r="AM325" s="451"/>
      <c r="AN325" s="451"/>
      <c r="AO325" s="451"/>
      <c r="AP325" s="451"/>
      <c r="AQ325" s="451"/>
      <c r="AR325" s="451"/>
    </row>
    <row r="326" spans="1:44">
      <c r="A326" s="455"/>
      <c r="B326" s="455"/>
      <c r="C326" s="455"/>
      <c r="D326" s="454"/>
      <c r="E326" s="454"/>
      <c r="F326" s="453"/>
      <c r="G326" s="452"/>
      <c r="H326" s="452"/>
      <c r="I326" s="451"/>
      <c r="J326" s="451"/>
      <c r="K326" s="451"/>
      <c r="L326" s="451"/>
      <c r="M326" s="451"/>
      <c r="N326" s="451"/>
      <c r="O326" s="451"/>
      <c r="P326" s="451"/>
      <c r="Q326" s="451"/>
      <c r="R326" s="451"/>
      <c r="S326" s="451"/>
      <c r="T326" s="451"/>
      <c r="U326" s="451"/>
      <c r="V326" s="451"/>
      <c r="W326" s="451"/>
      <c r="X326" s="451"/>
      <c r="Y326" s="451"/>
      <c r="Z326" s="451"/>
      <c r="AA326" s="451"/>
      <c r="AB326" s="451"/>
      <c r="AC326" s="451"/>
      <c r="AD326" s="451"/>
      <c r="AE326" s="451"/>
      <c r="AF326" s="451"/>
      <c r="AG326" s="451"/>
      <c r="AH326" s="451"/>
      <c r="AI326" s="451"/>
      <c r="AJ326" s="451"/>
      <c r="AK326" s="451"/>
      <c r="AL326" s="451"/>
      <c r="AM326" s="451"/>
      <c r="AN326" s="451"/>
      <c r="AO326" s="451"/>
      <c r="AP326" s="451"/>
      <c r="AQ326" s="451"/>
      <c r="AR326" s="451"/>
    </row>
    <row r="327" spans="1:44">
      <c r="A327" s="455"/>
      <c r="B327" s="455"/>
      <c r="C327" s="455"/>
      <c r="D327" s="454"/>
      <c r="E327" s="454"/>
      <c r="F327" s="453"/>
      <c r="G327" s="452"/>
      <c r="H327" s="452"/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51"/>
      <c r="U327" s="451"/>
      <c r="V327" s="451"/>
      <c r="W327" s="451"/>
      <c r="X327" s="451"/>
      <c r="Y327" s="451"/>
      <c r="Z327" s="451"/>
      <c r="AA327" s="451"/>
      <c r="AB327" s="451"/>
      <c r="AC327" s="451"/>
      <c r="AD327" s="451"/>
      <c r="AE327" s="451"/>
      <c r="AF327" s="451"/>
      <c r="AG327" s="451"/>
      <c r="AH327" s="451"/>
      <c r="AI327" s="451"/>
      <c r="AJ327" s="451"/>
      <c r="AK327" s="451"/>
      <c r="AL327" s="451"/>
      <c r="AM327" s="451"/>
      <c r="AN327" s="451"/>
      <c r="AO327" s="451"/>
      <c r="AP327" s="451"/>
      <c r="AQ327" s="451"/>
      <c r="AR327" s="451"/>
    </row>
    <row r="328" spans="1:44">
      <c r="A328" s="455"/>
      <c r="B328" s="455"/>
      <c r="C328" s="455"/>
      <c r="D328" s="454"/>
      <c r="E328" s="454"/>
      <c r="F328" s="453"/>
      <c r="G328" s="452"/>
      <c r="H328" s="452"/>
      <c r="I328" s="451"/>
      <c r="J328" s="451"/>
      <c r="K328" s="451"/>
      <c r="L328" s="451"/>
      <c r="M328" s="451"/>
      <c r="N328" s="451"/>
      <c r="O328" s="451"/>
      <c r="P328" s="451"/>
      <c r="Q328" s="451"/>
      <c r="R328" s="451"/>
      <c r="S328" s="451"/>
      <c r="T328" s="451"/>
      <c r="U328" s="451"/>
      <c r="V328" s="451"/>
      <c r="W328" s="451"/>
      <c r="X328" s="451"/>
      <c r="Y328" s="451"/>
      <c r="Z328" s="451"/>
      <c r="AA328" s="451"/>
      <c r="AB328" s="451"/>
      <c r="AC328" s="451"/>
      <c r="AD328" s="451"/>
      <c r="AE328" s="451"/>
      <c r="AF328" s="451"/>
      <c r="AG328" s="451"/>
      <c r="AH328" s="451"/>
      <c r="AI328" s="451"/>
      <c r="AJ328" s="451"/>
      <c r="AK328" s="451"/>
      <c r="AL328" s="451"/>
      <c r="AM328" s="451"/>
      <c r="AN328" s="451"/>
      <c r="AO328" s="451"/>
      <c r="AP328" s="451"/>
      <c r="AQ328" s="451"/>
      <c r="AR328" s="451"/>
    </row>
    <row r="329" spans="1:44">
      <c r="A329" s="455"/>
      <c r="B329" s="455"/>
      <c r="C329" s="455"/>
      <c r="D329" s="454"/>
      <c r="E329" s="454"/>
      <c r="F329" s="453"/>
      <c r="G329" s="452"/>
      <c r="H329" s="452"/>
      <c r="I329" s="451"/>
      <c r="J329" s="451"/>
      <c r="K329" s="451"/>
      <c r="L329" s="451"/>
      <c r="M329" s="451"/>
      <c r="N329" s="451"/>
      <c r="O329" s="451"/>
      <c r="P329" s="451"/>
      <c r="Q329" s="451"/>
      <c r="R329" s="451"/>
      <c r="S329" s="451"/>
      <c r="T329" s="451"/>
      <c r="U329" s="451"/>
      <c r="V329" s="451"/>
      <c r="W329" s="451"/>
      <c r="X329" s="451"/>
      <c r="Y329" s="451"/>
      <c r="Z329" s="451"/>
      <c r="AA329" s="451"/>
      <c r="AB329" s="451"/>
      <c r="AC329" s="451"/>
      <c r="AD329" s="451"/>
      <c r="AE329" s="451"/>
      <c r="AF329" s="451"/>
      <c r="AG329" s="451"/>
      <c r="AH329" s="451"/>
      <c r="AI329" s="451"/>
      <c r="AJ329" s="451"/>
      <c r="AK329" s="451"/>
      <c r="AL329" s="451"/>
      <c r="AM329" s="451"/>
      <c r="AN329" s="451"/>
      <c r="AO329" s="451"/>
      <c r="AP329" s="451"/>
      <c r="AQ329" s="451"/>
      <c r="AR329" s="451"/>
    </row>
    <row r="330" spans="1:44">
      <c r="A330" s="455"/>
      <c r="B330" s="455"/>
      <c r="C330" s="455"/>
      <c r="D330" s="454"/>
      <c r="E330" s="454"/>
      <c r="F330" s="453"/>
      <c r="G330" s="452"/>
      <c r="H330" s="452"/>
      <c r="I330" s="451"/>
      <c r="J330" s="451"/>
      <c r="K330" s="451"/>
      <c r="L330" s="451"/>
      <c r="M330" s="451"/>
      <c r="N330" s="451"/>
      <c r="O330" s="451"/>
      <c r="P330" s="451"/>
      <c r="Q330" s="451"/>
      <c r="R330" s="451"/>
      <c r="S330" s="451"/>
      <c r="T330" s="451"/>
      <c r="U330" s="451"/>
      <c r="V330" s="451"/>
      <c r="W330" s="451"/>
      <c r="X330" s="451"/>
      <c r="Y330" s="451"/>
      <c r="Z330" s="451"/>
      <c r="AA330" s="451"/>
      <c r="AB330" s="451"/>
      <c r="AC330" s="451"/>
      <c r="AD330" s="451"/>
      <c r="AE330" s="451"/>
      <c r="AF330" s="451"/>
      <c r="AG330" s="451"/>
      <c r="AH330" s="451"/>
      <c r="AI330" s="451"/>
      <c r="AJ330" s="451"/>
      <c r="AK330" s="451"/>
      <c r="AL330" s="451"/>
      <c r="AM330" s="451"/>
      <c r="AN330" s="451"/>
      <c r="AO330" s="451"/>
      <c r="AP330" s="451"/>
      <c r="AQ330" s="451"/>
      <c r="AR330" s="451"/>
    </row>
    <row r="331" spans="1:44">
      <c r="A331" s="455"/>
      <c r="B331" s="455"/>
      <c r="C331" s="455"/>
      <c r="D331" s="454"/>
      <c r="E331" s="454"/>
      <c r="F331" s="453"/>
      <c r="G331" s="452"/>
      <c r="H331" s="452"/>
      <c r="I331" s="451"/>
      <c r="J331" s="451"/>
      <c r="K331" s="451"/>
      <c r="L331" s="451"/>
      <c r="M331" s="451"/>
      <c r="N331" s="451"/>
      <c r="O331" s="451"/>
      <c r="P331" s="451"/>
      <c r="Q331" s="451"/>
      <c r="R331" s="451"/>
      <c r="S331" s="451"/>
      <c r="T331" s="451"/>
      <c r="U331" s="451"/>
      <c r="V331" s="451"/>
      <c r="W331" s="451"/>
      <c r="X331" s="451"/>
      <c r="Y331" s="451"/>
      <c r="Z331" s="451"/>
      <c r="AA331" s="451"/>
      <c r="AB331" s="451"/>
      <c r="AC331" s="451"/>
      <c r="AD331" s="451"/>
      <c r="AE331" s="451"/>
      <c r="AF331" s="451"/>
      <c r="AG331" s="451"/>
      <c r="AH331" s="451"/>
      <c r="AI331" s="451"/>
      <c r="AJ331" s="451"/>
      <c r="AK331" s="451"/>
      <c r="AL331" s="451"/>
      <c r="AM331" s="451"/>
      <c r="AN331" s="451"/>
      <c r="AO331" s="451"/>
      <c r="AP331" s="451"/>
      <c r="AQ331" s="451"/>
      <c r="AR331" s="451"/>
    </row>
    <row r="332" spans="1:44">
      <c r="A332" s="455"/>
      <c r="B332" s="455"/>
      <c r="C332" s="455"/>
      <c r="D332" s="454"/>
      <c r="E332" s="454"/>
      <c r="F332" s="453"/>
      <c r="G332" s="452"/>
      <c r="H332" s="452"/>
      <c r="I332" s="451"/>
      <c r="J332" s="451"/>
      <c r="K332" s="451"/>
      <c r="L332" s="451"/>
      <c r="M332" s="451"/>
      <c r="N332" s="451"/>
      <c r="O332" s="451"/>
      <c r="P332" s="451"/>
      <c r="Q332" s="451"/>
      <c r="R332" s="451"/>
      <c r="S332" s="451"/>
      <c r="T332" s="451"/>
      <c r="U332" s="451"/>
      <c r="V332" s="451"/>
      <c r="W332" s="451"/>
      <c r="X332" s="451"/>
      <c r="Y332" s="451"/>
      <c r="Z332" s="451"/>
      <c r="AA332" s="451"/>
      <c r="AB332" s="451"/>
      <c r="AC332" s="451"/>
      <c r="AD332" s="451"/>
      <c r="AE332" s="451"/>
      <c r="AF332" s="451"/>
      <c r="AG332" s="451"/>
      <c r="AH332" s="451"/>
      <c r="AI332" s="451"/>
      <c r="AJ332" s="451"/>
      <c r="AK332" s="451"/>
      <c r="AL332" s="451"/>
      <c r="AM332" s="451"/>
      <c r="AN332" s="451"/>
      <c r="AO332" s="451"/>
      <c r="AP332" s="451"/>
      <c r="AQ332" s="451"/>
      <c r="AR332" s="451"/>
    </row>
    <row r="333" spans="1:44">
      <c r="A333" s="455"/>
      <c r="B333" s="455"/>
      <c r="C333" s="455"/>
      <c r="D333" s="454"/>
      <c r="E333" s="454"/>
      <c r="F333" s="453"/>
      <c r="G333" s="452"/>
      <c r="H333" s="452"/>
      <c r="I333" s="451"/>
      <c r="J333" s="451"/>
      <c r="K333" s="451"/>
      <c r="L333" s="451"/>
      <c r="M333" s="451"/>
      <c r="N333" s="451"/>
      <c r="O333" s="451"/>
      <c r="P333" s="451"/>
      <c r="Q333" s="451"/>
      <c r="R333" s="451"/>
      <c r="S333" s="451"/>
      <c r="T333" s="451"/>
      <c r="U333" s="451"/>
      <c r="V333" s="451"/>
      <c r="W333" s="451"/>
      <c r="X333" s="451"/>
      <c r="Y333" s="451"/>
      <c r="Z333" s="451"/>
      <c r="AA333" s="451"/>
      <c r="AB333" s="451"/>
      <c r="AC333" s="451"/>
      <c r="AD333" s="451"/>
      <c r="AE333" s="451"/>
      <c r="AF333" s="451"/>
      <c r="AG333" s="451"/>
      <c r="AH333" s="451"/>
      <c r="AI333" s="451"/>
      <c r="AJ333" s="451"/>
      <c r="AK333" s="451"/>
      <c r="AL333" s="451"/>
      <c r="AM333" s="451"/>
      <c r="AN333" s="451"/>
      <c r="AO333" s="451"/>
      <c r="AP333" s="451"/>
      <c r="AQ333" s="451"/>
      <c r="AR333" s="451"/>
    </row>
    <row r="334" spans="1:44">
      <c r="A334" s="455"/>
      <c r="B334" s="455"/>
      <c r="C334" s="455"/>
      <c r="D334" s="454"/>
      <c r="E334" s="454"/>
      <c r="F334" s="453"/>
      <c r="G334" s="452"/>
      <c r="H334" s="452"/>
      <c r="I334" s="451"/>
      <c r="J334" s="451"/>
      <c r="K334" s="451"/>
      <c r="L334" s="451"/>
      <c r="M334" s="451"/>
      <c r="N334" s="451"/>
      <c r="O334" s="451"/>
      <c r="P334" s="451"/>
      <c r="Q334" s="451"/>
      <c r="R334" s="451"/>
      <c r="S334" s="451"/>
      <c r="T334" s="451"/>
      <c r="U334" s="451"/>
      <c r="V334" s="451"/>
      <c r="W334" s="451"/>
      <c r="X334" s="451"/>
      <c r="Y334" s="451"/>
      <c r="Z334" s="451"/>
      <c r="AA334" s="451"/>
      <c r="AB334" s="451"/>
      <c r="AC334" s="451"/>
      <c r="AD334" s="451"/>
      <c r="AE334" s="451"/>
      <c r="AF334" s="451"/>
      <c r="AG334" s="451"/>
      <c r="AH334" s="451"/>
      <c r="AI334" s="451"/>
      <c r="AJ334" s="451"/>
      <c r="AK334" s="451"/>
      <c r="AL334" s="451"/>
      <c r="AM334" s="451"/>
      <c r="AN334" s="451"/>
      <c r="AO334" s="451"/>
      <c r="AP334" s="451"/>
      <c r="AQ334" s="451"/>
      <c r="AR334" s="451"/>
    </row>
    <row r="335" spans="1:44">
      <c r="A335" s="455"/>
      <c r="B335" s="455"/>
      <c r="C335" s="455"/>
      <c r="D335" s="454"/>
      <c r="E335" s="454"/>
      <c r="F335" s="453"/>
      <c r="G335" s="452"/>
      <c r="H335" s="452"/>
      <c r="I335" s="451"/>
      <c r="J335" s="451"/>
      <c r="K335" s="451"/>
      <c r="L335" s="451"/>
      <c r="M335" s="451"/>
      <c r="N335" s="451"/>
      <c r="O335" s="451"/>
      <c r="P335" s="451"/>
      <c r="Q335" s="451"/>
      <c r="R335" s="451"/>
      <c r="S335" s="451"/>
      <c r="T335" s="451"/>
      <c r="U335" s="451"/>
      <c r="V335" s="451"/>
      <c r="W335" s="451"/>
      <c r="X335" s="451"/>
      <c r="Y335" s="451"/>
      <c r="Z335" s="451"/>
      <c r="AA335" s="451"/>
      <c r="AB335" s="451"/>
      <c r="AC335" s="451"/>
      <c r="AD335" s="451"/>
      <c r="AE335" s="451"/>
      <c r="AF335" s="451"/>
      <c r="AG335" s="451"/>
      <c r="AH335" s="451"/>
      <c r="AI335" s="451"/>
      <c r="AJ335" s="451"/>
      <c r="AK335" s="451"/>
      <c r="AL335" s="451"/>
      <c r="AM335" s="451"/>
      <c r="AN335" s="451"/>
      <c r="AO335" s="451"/>
      <c r="AP335" s="451"/>
      <c r="AQ335" s="451"/>
      <c r="AR335" s="451"/>
    </row>
    <row r="336" spans="1:44">
      <c r="A336" s="455"/>
      <c r="B336" s="455"/>
      <c r="C336" s="455"/>
      <c r="D336" s="454"/>
      <c r="E336" s="454"/>
      <c r="F336" s="453"/>
      <c r="G336" s="452"/>
      <c r="H336" s="452"/>
      <c r="I336" s="451"/>
      <c r="J336" s="451"/>
      <c r="K336" s="451"/>
      <c r="L336" s="451"/>
      <c r="M336" s="451"/>
      <c r="N336" s="451"/>
      <c r="O336" s="451"/>
      <c r="P336" s="451"/>
      <c r="Q336" s="451"/>
      <c r="R336" s="451"/>
      <c r="S336" s="451"/>
      <c r="T336" s="451"/>
      <c r="U336" s="451"/>
      <c r="V336" s="451"/>
      <c r="W336" s="451"/>
      <c r="X336" s="451"/>
      <c r="Y336" s="451"/>
      <c r="Z336" s="451"/>
      <c r="AA336" s="451"/>
      <c r="AB336" s="451"/>
      <c r="AC336" s="451"/>
      <c r="AD336" s="451"/>
      <c r="AE336" s="451"/>
      <c r="AF336" s="451"/>
      <c r="AG336" s="451"/>
      <c r="AH336" s="451"/>
      <c r="AI336" s="451"/>
      <c r="AJ336" s="451"/>
      <c r="AK336" s="451"/>
      <c r="AL336" s="451"/>
      <c r="AM336" s="451"/>
      <c r="AN336" s="451"/>
      <c r="AO336" s="451"/>
      <c r="AP336" s="451"/>
      <c r="AQ336" s="451"/>
      <c r="AR336" s="451"/>
    </row>
    <row r="337" spans="1:44">
      <c r="A337" s="455"/>
      <c r="B337" s="455"/>
      <c r="C337" s="455"/>
      <c r="D337" s="454"/>
      <c r="E337" s="454"/>
      <c r="F337" s="453"/>
      <c r="G337" s="452"/>
      <c r="H337" s="452"/>
      <c r="I337" s="451"/>
      <c r="J337" s="451"/>
      <c r="K337" s="451"/>
      <c r="L337" s="451"/>
      <c r="M337" s="451"/>
      <c r="N337" s="451"/>
      <c r="O337" s="451"/>
      <c r="P337" s="451"/>
      <c r="Q337" s="451"/>
      <c r="R337" s="451"/>
      <c r="S337" s="451"/>
      <c r="T337" s="451"/>
      <c r="U337" s="451"/>
      <c r="V337" s="451"/>
      <c r="W337" s="451"/>
      <c r="X337" s="451"/>
      <c r="Y337" s="451"/>
      <c r="Z337" s="451"/>
      <c r="AA337" s="451"/>
      <c r="AB337" s="451"/>
      <c r="AC337" s="451"/>
      <c r="AD337" s="451"/>
      <c r="AE337" s="451"/>
      <c r="AF337" s="451"/>
      <c r="AG337" s="451"/>
      <c r="AH337" s="451"/>
      <c r="AI337" s="451"/>
      <c r="AJ337" s="451"/>
      <c r="AK337" s="451"/>
      <c r="AL337" s="451"/>
      <c r="AM337" s="451"/>
      <c r="AN337" s="451"/>
      <c r="AO337" s="451"/>
      <c r="AP337" s="451"/>
      <c r="AQ337" s="451"/>
      <c r="AR337" s="451"/>
    </row>
    <row r="338" spans="1:44">
      <c r="A338" s="455"/>
      <c r="B338" s="455"/>
      <c r="C338" s="455"/>
      <c r="D338" s="454"/>
      <c r="E338" s="454"/>
      <c r="F338" s="453"/>
      <c r="G338" s="452"/>
      <c r="H338" s="452"/>
      <c r="I338" s="451"/>
      <c r="J338" s="451"/>
      <c r="K338" s="451"/>
      <c r="L338" s="451"/>
      <c r="M338" s="451"/>
      <c r="N338" s="451"/>
      <c r="O338" s="451"/>
      <c r="P338" s="451"/>
      <c r="Q338" s="451"/>
      <c r="R338" s="451"/>
      <c r="S338" s="451"/>
      <c r="T338" s="451"/>
      <c r="U338" s="451"/>
      <c r="V338" s="451"/>
      <c r="W338" s="451"/>
      <c r="X338" s="451"/>
      <c r="Y338" s="451"/>
      <c r="Z338" s="451"/>
      <c r="AA338" s="451"/>
      <c r="AB338" s="451"/>
      <c r="AC338" s="451"/>
      <c r="AD338" s="451"/>
      <c r="AE338" s="451"/>
      <c r="AF338" s="451"/>
      <c r="AG338" s="451"/>
      <c r="AH338" s="451"/>
      <c r="AI338" s="451"/>
      <c r="AJ338" s="451"/>
      <c r="AK338" s="451"/>
      <c r="AL338" s="451"/>
      <c r="AM338" s="451"/>
      <c r="AN338" s="451"/>
      <c r="AO338" s="451"/>
      <c r="AP338" s="451"/>
      <c r="AQ338" s="451"/>
      <c r="AR338" s="451"/>
    </row>
    <row r="339" spans="1:44">
      <c r="A339" s="455"/>
      <c r="B339" s="455"/>
      <c r="C339" s="455"/>
      <c r="D339" s="454"/>
      <c r="E339" s="454"/>
      <c r="F339" s="453"/>
      <c r="G339" s="452"/>
      <c r="H339" s="452"/>
      <c r="I339" s="451"/>
      <c r="J339" s="451"/>
      <c r="K339" s="451"/>
      <c r="L339" s="451"/>
      <c r="M339" s="451"/>
      <c r="N339" s="451"/>
      <c r="O339" s="451"/>
      <c r="P339" s="451"/>
      <c r="Q339" s="451"/>
      <c r="R339" s="451"/>
      <c r="S339" s="451"/>
      <c r="T339" s="451"/>
      <c r="U339" s="451"/>
      <c r="V339" s="451"/>
      <c r="W339" s="451"/>
      <c r="X339" s="451"/>
      <c r="Y339" s="451"/>
      <c r="Z339" s="451"/>
      <c r="AA339" s="451"/>
      <c r="AB339" s="451"/>
      <c r="AC339" s="451"/>
      <c r="AD339" s="451"/>
      <c r="AE339" s="451"/>
      <c r="AF339" s="451"/>
      <c r="AG339" s="451"/>
      <c r="AH339" s="451"/>
      <c r="AI339" s="451"/>
      <c r="AJ339" s="451"/>
      <c r="AK339" s="451"/>
      <c r="AL339" s="451"/>
      <c r="AM339" s="451"/>
      <c r="AN339" s="451"/>
      <c r="AO339" s="451"/>
      <c r="AP339" s="451"/>
      <c r="AQ339" s="451"/>
      <c r="AR339" s="451"/>
    </row>
    <row r="340" spans="1:44">
      <c r="A340" s="455"/>
      <c r="B340" s="455"/>
      <c r="C340" s="455"/>
      <c r="D340" s="454"/>
      <c r="E340" s="454"/>
      <c r="F340" s="453"/>
      <c r="G340" s="452"/>
      <c r="H340" s="452"/>
      <c r="I340" s="451"/>
      <c r="J340" s="451"/>
      <c r="K340" s="451"/>
      <c r="L340" s="451"/>
      <c r="M340" s="451"/>
      <c r="N340" s="451"/>
      <c r="O340" s="451"/>
      <c r="P340" s="451"/>
      <c r="Q340" s="451"/>
      <c r="R340" s="451"/>
      <c r="S340" s="451"/>
      <c r="T340" s="451"/>
      <c r="U340" s="451"/>
      <c r="V340" s="451"/>
      <c r="W340" s="451"/>
      <c r="X340" s="451"/>
      <c r="Y340" s="451"/>
      <c r="Z340" s="451"/>
      <c r="AA340" s="451"/>
      <c r="AB340" s="451"/>
      <c r="AC340" s="451"/>
      <c r="AD340" s="451"/>
      <c r="AE340" s="451"/>
      <c r="AF340" s="451"/>
      <c r="AG340" s="451"/>
      <c r="AH340" s="451"/>
      <c r="AI340" s="451"/>
      <c r="AJ340" s="451"/>
      <c r="AK340" s="451"/>
      <c r="AL340" s="451"/>
      <c r="AM340" s="451"/>
      <c r="AN340" s="451"/>
      <c r="AO340" s="451"/>
      <c r="AP340" s="451"/>
      <c r="AQ340" s="451"/>
      <c r="AR340" s="451"/>
    </row>
    <row r="341" spans="1:44">
      <c r="A341" s="455"/>
      <c r="B341" s="455"/>
      <c r="C341" s="455"/>
      <c r="D341" s="454"/>
      <c r="E341" s="454"/>
      <c r="F341" s="453"/>
      <c r="G341" s="452"/>
      <c r="H341" s="452"/>
      <c r="I341" s="451"/>
      <c r="J341" s="451"/>
      <c r="K341" s="451"/>
      <c r="L341" s="451"/>
      <c r="M341" s="451"/>
      <c r="N341" s="451"/>
      <c r="O341" s="451"/>
      <c r="P341" s="451"/>
      <c r="Q341" s="451"/>
      <c r="R341" s="451"/>
      <c r="S341" s="451"/>
      <c r="T341" s="451"/>
      <c r="U341" s="451"/>
      <c r="V341" s="451"/>
      <c r="W341" s="451"/>
      <c r="X341" s="451"/>
      <c r="Y341" s="451"/>
      <c r="Z341" s="451"/>
      <c r="AA341" s="451"/>
      <c r="AB341" s="451"/>
      <c r="AC341" s="451"/>
      <c r="AD341" s="451"/>
      <c r="AE341" s="451"/>
      <c r="AF341" s="451"/>
      <c r="AG341" s="451"/>
      <c r="AH341" s="451"/>
      <c r="AI341" s="451"/>
      <c r="AJ341" s="451"/>
      <c r="AK341" s="451"/>
      <c r="AL341" s="451"/>
      <c r="AM341" s="451"/>
      <c r="AN341" s="451"/>
      <c r="AO341" s="451"/>
      <c r="AP341" s="451"/>
      <c r="AQ341" s="451"/>
      <c r="AR341" s="451"/>
    </row>
    <row r="342" spans="1:44">
      <c r="A342" s="455"/>
      <c r="B342" s="455"/>
      <c r="C342" s="455"/>
      <c r="D342" s="454"/>
      <c r="E342" s="454"/>
      <c r="F342" s="453"/>
      <c r="G342" s="452"/>
      <c r="H342" s="452"/>
      <c r="I342" s="451"/>
      <c r="J342" s="451"/>
      <c r="K342" s="451"/>
      <c r="L342" s="451"/>
      <c r="M342" s="451"/>
      <c r="N342" s="451"/>
      <c r="O342" s="451"/>
      <c r="P342" s="451"/>
      <c r="Q342" s="451"/>
      <c r="R342" s="451"/>
      <c r="S342" s="451"/>
      <c r="T342" s="451"/>
      <c r="U342" s="451"/>
      <c r="V342" s="451"/>
      <c r="W342" s="451"/>
      <c r="X342" s="451"/>
      <c r="Y342" s="451"/>
      <c r="Z342" s="451"/>
      <c r="AA342" s="451"/>
      <c r="AB342" s="451"/>
      <c r="AC342" s="451"/>
      <c r="AD342" s="451"/>
      <c r="AE342" s="451"/>
      <c r="AF342" s="451"/>
      <c r="AG342" s="451"/>
      <c r="AH342" s="451"/>
      <c r="AI342" s="451"/>
      <c r="AJ342" s="451"/>
      <c r="AK342" s="451"/>
      <c r="AL342" s="451"/>
      <c r="AM342" s="451"/>
      <c r="AN342" s="451"/>
      <c r="AO342" s="451"/>
      <c r="AP342" s="451"/>
      <c r="AQ342" s="451"/>
      <c r="AR342" s="451"/>
    </row>
    <row r="343" spans="1:44">
      <c r="A343" s="455"/>
      <c r="B343" s="455"/>
      <c r="C343" s="455"/>
      <c r="D343" s="454"/>
      <c r="E343" s="454"/>
      <c r="F343" s="453"/>
      <c r="G343" s="452"/>
      <c r="H343" s="452"/>
      <c r="I343" s="451"/>
      <c r="J343" s="451"/>
      <c r="K343" s="451"/>
      <c r="L343" s="451"/>
      <c r="M343" s="451"/>
      <c r="N343" s="451"/>
      <c r="O343" s="451"/>
      <c r="P343" s="451"/>
      <c r="Q343" s="451"/>
      <c r="R343" s="451"/>
      <c r="S343" s="451"/>
      <c r="T343" s="451"/>
      <c r="U343" s="451"/>
      <c r="V343" s="451"/>
      <c r="W343" s="451"/>
      <c r="X343" s="451"/>
      <c r="Y343" s="451"/>
      <c r="Z343" s="451"/>
      <c r="AA343" s="451"/>
      <c r="AB343" s="451"/>
      <c r="AC343" s="451"/>
      <c r="AD343" s="451"/>
      <c r="AE343" s="451"/>
      <c r="AF343" s="451"/>
      <c r="AG343" s="451"/>
      <c r="AH343" s="451"/>
      <c r="AI343" s="451"/>
      <c r="AJ343" s="451"/>
      <c r="AK343" s="451"/>
      <c r="AL343" s="451"/>
      <c r="AM343" s="451"/>
      <c r="AN343" s="451"/>
      <c r="AO343" s="451"/>
      <c r="AP343" s="451"/>
      <c r="AQ343" s="451"/>
      <c r="AR343" s="451"/>
    </row>
    <row r="344" spans="1:44">
      <c r="A344" s="455"/>
      <c r="B344" s="455"/>
      <c r="C344" s="455"/>
      <c r="D344" s="454"/>
      <c r="E344" s="454"/>
      <c r="F344" s="453"/>
      <c r="G344" s="452"/>
      <c r="H344" s="452"/>
      <c r="I344" s="451"/>
      <c r="J344" s="451"/>
      <c r="K344" s="451"/>
      <c r="L344" s="451"/>
      <c r="M344" s="451"/>
      <c r="N344" s="451"/>
      <c r="O344" s="451"/>
      <c r="P344" s="451"/>
      <c r="Q344" s="451"/>
      <c r="R344" s="451"/>
      <c r="S344" s="451"/>
      <c r="T344" s="451"/>
      <c r="U344" s="451"/>
      <c r="V344" s="451"/>
      <c r="W344" s="451"/>
      <c r="X344" s="451"/>
      <c r="Y344" s="451"/>
      <c r="Z344" s="451"/>
      <c r="AA344" s="451"/>
      <c r="AB344" s="451"/>
      <c r="AC344" s="451"/>
      <c r="AD344" s="451"/>
      <c r="AE344" s="451"/>
      <c r="AF344" s="451"/>
      <c r="AG344" s="451"/>
      <c r="AH344" s="451"/>
      <c r="AI344" s="451"/>
      <c r="AJ344" s="451"/>
      <c r="AK344" s="451"/>
      <c r="AL344" s="451"/>
      <c r="AM344" s="451"/>
      <c r="AN344" s="451"/>
      <c r="AO344" s="451"/>
      <c r="AP344" s="451"/>
      <c r="AQ344" s="451"/>
      <c r="AR344" s="451"/>
    </row>
    <row r="345" spans="1:44">
      <c r="A345" s="455"/>
      <c r="B345" s="455"/>
      <c r="C345" s="455"/>
      <c r="D345" s="454"/>
      <c r="E345" s="454"/>
      <c r="F345" s="453"/>
      <c r="G345" s="452"/>
      <c r="H345" s="452"/>
      <c r="I345" s="451"/>
      <c r="J345" s="451"/>
      <c r="K345" s="451"/>
      <c r="L345" s="451"/>
      <c r="M345" s="451"/>
      <c r="N345" s="451"/>
      <c r="O345" s="451"/>
      <c r="P345" s="451"/>
      <c r="Q345" s="451"/>
      <c r="R345" s="451"/>
      <c r="S345" s="451"/>
      <c r="T345" s="451"/>
      <c r="U345" s="451"/>
      <c r="V345" s="451"/>
      <c r="W345" s="451"/>
      <c r="X345" s="451"/>
      <c r="Y345" s="451"/>
      <c r="Z345" s="451"/>
      <c r="AA345" s="451"/>
      <c r="AB345" s="451"/>
      <c r="AC345" s="451"/>
      <c r="AD345" s="451"/>
      <c r="AE345" s="451"/>
      <c r="AF345" s="451"/>
      <c r="AG345" s="451"/>
      <c r="AH345" s="451"/>
      <c r="AI345" s="451"/>
      <c r="AJ345" s="451"/>
      <c r="AK345" s="451"/>
      <c r="AL345" s="451"/>
      <c r="AM345" s="451"/>
      <c r="AN345" s="451"/>
      <c r="AO345" s="451"/>
      <c r="AP345" s="451"/>
      <c r="AQ345" s="451"/>
      <c r="AR345" s="451"/>
    </row>
    <row r="346" spans="1:44">
      <c r="A346" s="455"/>
      <c r="B346" s="455"/>
      <c r="C346" s="455"/>
      <c r="D346" s="454"/>
      <c r="E346" s="454"/>
      <c r="F346" s="453"/>
      <c r="G346" s="452"/>
      <c r="H346" s="452"/>
      <c r="I346" s="451"/>
      <c r="J346" s="451"/>
      <c r="K346" s="451"/>
      <c r="L346" s="451"/>
      <c r="M346" s="451"/>
      <c r="N346" s="451"/>
      <c r="O346" s="451"/>
      <c r="P346" s="451"/>
      <c r="Q346" s="451"/>
      <c r="R346" s="451"/>
      <c r="S346" s="451"/>
      <c r="T346" s="451"/>
      <c r="U346" s="451"/>
      <c r="V346" s="451"/>
      <c r="W346" s="451"/>
      <c r="X346" s="451"/>
      <c r="Y346" s="451"/>
      <c r="Z346" s="451"/>
      <c r="AA346" s="451"/>
      <c r="AB346" s="451"/>
      <c r="AC346" s="451"/>
      <c r="AD346" s="451"/>
      <c r="AE346" s="451"/>
      <c r="AF346" s="451"/>
      <c r="AG346" s="451"/>
      <c r="AH346" s="451"/>
      <c r="AI346" s="451"/>
      <c r="AJ346" s="451"/>
      <c r="AK346" s="451"/>
      <c r="AL346" s="451"/>
      <c r="AM346" s="451"/>
      <c r="AN346" s="451"/>
      <c r="AO346" s="451"/>
      <c r="AP346" s="451"/>
      <c r="AQ346" s="451"/>
      <c r="AR346" s="451"/>
    </row>
    <row r="347" spans="1:44">
      <c r="A347" s="455"/>
      <c r="B347" s="455"/>
      <c r="C347" s="455"/>
      <c r="D347" s="454"/>
      <c r="E347" s="454"/>
      <c r="F347" s="453"/>
      <c r="G347" s="452"/>
      <c r="H347" s="452"/>
      <c r="I347" s="451"/>
      <c r="J347" s="451"/>
      <c r="K347" s="451"/>
      <c r="L347" s="451"/>
      <c r="M347" s="451"/>
      <c r="N347" s="451"/>
      <c r="O347" s="451"/>
      <c r="P347" s="451"/>
      <c r="Q347" s="451"/>
      <c r="R347" s="451"/>
      <c r="S347" s="451"/>
      <c r="T347" s="451"/>
      <c r="U347" s="451"/>
      <c r="V347" s="451"/>
      <c r="W347" s="451"/>
      <c r="X347" s="451"/>
      <c r="Y347" s="451"/>
      <c r="Z347" s="451"/>
      <c r="AA347" s="451"/>
      <c r="AB347" s="451"/>
      <c r="AC347" s="451"/>
      <c r="AD347" s="451"/>
      <c r="AE347" s="451"/>
      <c r="AF347" s="451"/>
      <c r="AG347" s="451"/>
      <c r="AH347" s="451"/>
      <c r="AI347" s="451"/>
      <c r="AJ347" s="451"/>
      <c r="AK347" s="451"/>
      <c r="AL347" s="451"/>
      <c r="AM347" s="451"/>
      <c r="AN347" s="451"/>
      <c r="AO347" s="451"/>
      <c r="AP347" s="451"/>
      <c r="AQ347" s="451"/>
      <c r="AR347" s="451"/>
    </row>
    <row r="348" spans="1:44">
      <c r="A348" s="455"/>
      <c r="B348" s="455"/>
      <c r="C348" s="455"/>
      <c r="D348" s="454"/>
      <c r="E348" s="454"/>
      <c r="F348" s="453"/>
      <c r="G348" s="452"/>
      <c r="H348" s="452"/>
      <c r="I348" s="451"/>
      <c r="J348" s="451"/>
      <c r="K348" s="451"/>
      <c r="L348" s="451"/>
      <c r="M348" s="451"/>
      <c r="N348" s="451"/>
      <c r="O348" s="451"/>
      <c r="P348" s="451"/>
      <c r="Q348" s="451"/>
      <c r="R348" s="451"/>
      <c r="S348" s="451"/>
      <c r="T348" s="451"/>
      <c r="U348" s="451"/>
      <c r="V348" s="451"/>
      <c r="W348" s="451"/>
      <c r="X348" s="451"/>
      <c r="Y348" s="451"/>
      <c r="Z348" s="451"/>
      <c r="AA348" s="451"/>
      <c r="AB348" s="451"/>
      <c r="AC348" s="451"/>
      <c r="AD348" s="451"/>
      <c r="AE348" s="451"/>
      <c r="AF348" s="451"/>
      <c r="AG348" s="451"/>
      <c r="AH348" s="451"/>
      <c r="AI348" s="451"/>
      <c r="AJ348" s="451"/>
      <c r="AK348" s="451"/>
      <c r="AL348" s="451"/>
      <c r="AM348" s="451"/>
      <c r="AN348" s="451"/>
      <c r="AO348" s="451"/>
      <c r="AP348" s="451"/>
      <c r="AQ348" s="451"/>
      <c r="AR348" s="451"/>
    </row>
    <row r="349" spans="1:44">
      <c r="A349" s="455"/>
      <c r="B349" s="455"/>
      <c r="C349" s="455"/>
      <c r="D349" s="454"/>
      <c r="E349" s="454"/>
      <c r="F349" s="453"/>
      <c r="G349" s="452"/>
      <c r="H349" s="452"/>
      <c r="I349" s="451"/>
      <c r="J349" s="451"/>
      <c r="K349" s="451"/>
      <c r="L349" s="451"/>
      <c r="M349" s="451"/>
      <c r="N349" s="451"/>
      <c r="O349" s="451"/>
      <c r="P349" s="451"/>
      <c r="Q349" s="451"/>
      <c r="R349" s="451"/>
      <c r="S349" s="451"/>
      <c r="T349" s="451"/>
      <c r="U349" s="451"/>
      <c r="V349" s="451"/>
      <c r="W349" s="451"/>
      <c r="X349" s="451"/>
      <c r="Y349" s="451"/>
      <c r="Z349" s="451"/>
      <c r="AA349" s="451"/>
      <c r="AB349" s="451"/>
      <c r="AC349" s="451"/>
      <c r="AD349" s="451"/>
      <c r="AE349" s="451"/>
      <c r="AF349" s="451"/>
      <c r="AG349" s="451"/>
      <c r="AH349" s="451"/>
      <c r="AI349" s="451"/>
      <c r="AJ349" s="451"/>
      <c r="AK349" s="451"/>
      <c r="AL349" s="451"/>
      <c r="AM349" s="451"/>
      <c r="AN349" s="451"/>
      <c r="AO349" s="451"/>
      <c r="AP349" s="451"/>
      <c r="AQ349" s="451"/>
      <c r="AR349" s="451"/>
    </row>
    <row r="350" spans="1:44">
      <c r="A350" s="455"/>
      <c r="B350" s="455"/>
      <c r="C350" s="455"/>
      <c r="D350" s="454"/>
      <c r="E350" s="454"/>
      <c r="F350" s="453"/>
      <c r="G350" s="452"/>
      <c r="H350" s="452"/>
      <c r="I350" s="451"/>
      <c r="J350" s="451"/>
      <c r="K350" s="451"/>
      <c r="L350" s="451"/>
      <c r="M350" s="451"/>
      <c r="N350" s="451"/>
      <c r="O350" s="451"/>
      <c r="P350" s="451"/>
      <c r="Q350" s="451"/>
      <c r="R350" s="451"/>
      <c r="S350" s="451"/>
      <c r="T350" s="451"/>
      <c r="U350" s="451"/>
      <c r="V350" s="451"/>
      <c r="W350" s="451"/>
      <c r="X350" s="451"/>
      <c r="Y350" s="451"/>
      <c r="Z350" s="451"/>
      <c r="AA350" s="451"/>
      <c r="AB350" s="451"/>
      <c r="AC350" s="451"/>
      <c r="AD350" s="451"/>
      <c r="AE350" s="451"/>
      <c r="AF350" s="451"/>
      <c r="AG350" s="451"/>
      <c r="AH350" s="451"/>
      <c r="AI350" s="451"/>
      <c r="AJ350" s="451"/>
      <c r="AK350" s="451"/>
      <c r="AL350" s="451"/>
      <c r="AM350" s="451"/>
      <c r="AN350" s="451"/>
      <c r="AO350" s="451"/>
      <c r="AP350" s="451"/>
      <c r="AQ350" s="451"/>
      <c r="AR350" s="451"/>
    </row>
    <row r="351" spans="1:44">
      <c r="A351" s="455"/>
      <c r="B351" s="455"/>
      <c r="C351" s="455"/>
      <c r="D351" s="454"/>
      <c r="E351" s="454"/>
      <c r="F351" s="453"/>
      <c r="G351" s="452"/>
      <c r="H351" s="452"/>
      <c r="I351" s="451"/>
      <c r="J351" s="451"/>
      <c r="K351" s="451"/>
      <c r="L351" s="451"/>
      <c r="M351" s="451"/>
      <c r="N351" s="451"/>
      <c r="O351" s="451"/>
      <c r="P351" s="451"/>
      <c r="Q351" s="451"/>
      <c r="R351" s="451"/>
      <c r="S351" s="451"/>
      <c r="T351" s="451"/>
      <c r="U351" s="451"/>
      <c r="V351" s="451"/>
      <c r="W351" s="451"/>
      <c r="X351" s="451"/>
      <c r="Y351" s="451"/>
      <c r="Z351" s="451"/>
      <c r="AA351" s="451"/>
      <c r="AB351" s="451"/>
      <c r="AC351" s="451"/>
      <c r="AD351" s="451"/>
      <c r="AE351" s="451"/>
      <c r="AF351" s="451"/>
      <c r="AG351" s="451"/>
      <c r="AH351" s="451"/>
      <c r="AI351" s="451"/>
      <c r="AJ351" s="451"/>
      <c r="AK351" s="451"/>
      <c r="AL351" s="451"/>
      <c r="AM351" s="451"/>
      <c r="AN351" s="451"/>
      <c r="AO351" s="451"/>
      <c r="AP351" s="451"/>
      <c r="AQ351" s="451"/>
      <c r="AR351" s="451"/>
    </row>
    <row r="352" spans="1:44">
      <c r="A352" s="455"/>
      <c r="B352" s="455"/>
      <c r="C352" s="455"/>
      <c r="D352" s="454"/>
      <c r="E352" s="454"/>
      <c r="F352" s="453"/>
      <c r="G352" s="452"/>
      <c r="H352" s="452"/>
      <c r="I352" s="451"/>
      <c r="J352" s="451"/>
      <c r="K352" s="451"/>
      <c r="L352" s="451"/>
      <c r="M352" s="451"/>
      <c r="N352" s="451"/>
      <c r="O352" s="451"/>
      <c r="P352" s="451"/>
      <c r="Q352" s="451"/>
      <c r="R352" s="451"/>
      <c r="S352" s="451"/>
      <c r="T352" s="451"/>
      <c r="U352" s="451"/>
      <c r="V352" s="451"/>
      <c r="W352" s="451"/>
      <c r="X352" s="451"/>
      <c r="Y352" s="451"/>
      <c r="Z352" s="451"/>
      <c r="AA352" s="451"/>
      <c r="AB352" s="451"/>
      <c r="AC352" s="451"/>
      <c r="AD352" s="451"/>
      <c r="AE352" s="451"/>
      <c r="AF352" s="451"/>
      <c r="AG352" s="451"/>
      <c r="AH352" s="451"/>
      <c r="AI352" s="451"/>
      <c r="AJ352" s="451"/>
      <c r="AK352" s="451"/>
      <c r="AL352" s="451"/>
      <c r="AM352" s="451"/>
      <c r="AN352" s="451"/>
      <c r="AO352" s="451"/>
      <c r="AP352" s="451"/>
      <c r="AQ352" s="451"/>
      <c r="AR352" s="451"/>
    </row>
    <row r="353" spans="1:44">
      <c r="A353" s="455"/>
      <c r="B353" s="455"/>
      <c r="C353" s="455"/>
      <c r="D353" s="454"/>
      <c r="E353" s="454"/>
      <c r="F353" s="453"/>
      <c r="G353" s="452"/>
      <c r="H353" s="452"/>
      <c r="I353" s="451"/>
      <c r="J353" s="451"/>
      <c r="K353" s="451"/>
      <c r="L353" s="451"/>
      <c r="M353" s="451"/>
      <c r="N353" s="451"/>
      <c r="O353" s="451"/>
      <c r="P353" s="451"/>
      <c r="Q353" s="451"/>
      <c r="R353" s="451"/>
      <c r="S353" s="451"/>
      <c r="T353" s="451"/>
      <c r="U353" s="451"/>
      <c r="V353" s="451"/>
      <c r="W353" s="451"/>
      <c r="X353" s="451"/>
      <c r="Y353" s="451"/>
      <c r="Z353" s="451"/>
      <c r="AA353" s="451"/>
      <c r="AB353" s="451"/>
      <c r="AC353" s="451"/>
      <c r="AD353" s="451"/>
      <c r="AE353" s="451"/>
      <c r="AF353" s="451"/>
      <c r="AG353" s="451"/>
      <c r="AH353" s="451"/>
      <c r="AI353" s="451"/>
      <c r="AJ353" s="451"/>
      <c r="AK353" s="451"/>
      <c r="AL353" s="451"/>
      <c r="AM353" s="451"/>
      <c r="AN353" s="451"/>
      <c r="AO353" s="451"/>
      <c r="AP353" s="451"/>
      <c r="AQ353" s="451"/>
      <c r="AR353" s="451"/>
    </row>
    <row r="354" spans="1:44">
      <c r="A354" s="455"/>
      <c r="B354" s="455"/>
      <c r="C354" s="455"/>
      <c r="D354" s="454"/>
      <c r="E354" s="454"/>
      <c r="F354" s="453"/>
      <c r="G354" s="452"/>
      <c r="H354" s="452"/>
      <c r="I354" s="451"/>
      <c r="J354" s="451"/>
      <c r="K354" s="451"/>
      <c r="L354" s="451"/>
      <c r="M354" s="451"/>
      <c r="N354" s="451"/>
      <c r="O354" s="451"/>
      <c r="P354" s="451"/>
      <c r="Q354" s="451"/>
      <c r="R354" s="451"/>
      <c r="S354" s="451"/>
      <c r="T354" s="451"/>
      <c r="U354" s="451"/>
      <c r="V354" s="451"/>
      <c r="W354" s="451"/>
      <c r="X354" s="451"/>
      <c r="Y354" s="451"/>
      <c r="Z354" s="451"/>
      <c r="AA354" s="451"/>
      <c r="AB354" s="451"/>
      <c r="AC354" s="451"/>
      <c r="AD354" s="451"/>
      <c r="AE354" s="451"/>
      <c r="AF354" s="451"/>
      <c r="AG354" s="451"/>
      <c r="AH354" s="451"/>
      <c r="AI354" s="451"/>
      <c r="AJ354" s="451"/>
      <c r="AK354" s="451"/>
      <c r="AL354" s="451"/>
      <c r="AM354" s="451"/>
      <c r="AN354" s="451"/>
      <c r="AO354" s="451"/>
      <c r="AP354" s="451"/>
      <c r="AQ354" s="451"/>
      <c r="AR354" s="451"/>
    </row>
    <row r="355" spans="1:44">
      <c r="A355" s="455"/>
      <c r="B355" s="455"/>
      <c r="C355" s="455"/>
      <c r="D355" s="454"/>
      <c r="E355" s="454"/>
      <c r="F355" s="453"/>
      <c r="G355" s="452"/>
      <c r="H355" s="452"/>
      <c r="I355" s="451"/>
      <c r="J355" s="451"/>
      <c r="K355" s="451"/>
      <c r="L355" s="451"/>
      <c r="M355" s="451"/>
      <c r="N355" s="451"/>
      <c r="O355" s="451"/>
      <c r="P355" s="451"/>
      <c r="Q355" s="451"/>
      <c r="R355" s="451"/>
      <c r="S355" s="451"/>
      <c r="T355" s="451"/>
      <c r="U355" s="451"/>
      <c r="V355" s="451"/>
      <c r="W355" s="451"/>
      <c r="X355" s="451"/>
      <c r="Y355" s="451"/>
      <c r="Z355" s="451"/>
      <c r="AA355" s="451"/>
      <c r="AB355" s="451"/>
      <c r="AC355" s="451"/>
      <c r="AD355" s="451"/>
      <c r="AE355" s="451"/>
      <c r="AF355" s="451"/>
      <c r="AG355" s="451"/>
      <c r="AH355" s="451"/>
      <c r="AI355" s="451"/>
      <c r="AJ355" s="451"/>
      <c r="AK355" s="451"/>
      <c r="AL355" s="451"/>
      <c r="AM355" s="451"/>
      <c r="AN355" s="451"/>
      <c r="AO355" s="451"/>
      <c r="AP355" s="451"/>
      <c r="AQ355" s="451"/>
      <c r="AR355" s="451"/>
    </row>
    <row r="356" spans="1:44">
      <c r="A356" s="455"/>
      <c r="B356" s="455"/>
      <c r="C356" s="455"/>
      <c r="D356" s="454"/>
      <c r="E356" s="454"/>
      <c r="F356" s="453"/>
      <c r="G356" s="452"/>
      <c r="H356" s="452"/>
      <c r="I356" s="451"/>
      <c r="J356" s="451"/>
      <c r="K356" s="451"/>
      <c r="L356" s="451"/>
      <c r="M356" s="451"/>
      <c r="N356" s="451"/>
      <c r="O356" s="451"/>
      <c r="P356" s="451"/>
      <c r="Q356" s="451"/>
      <c r="R356" s="451"/>
      <c r="S356" s="451"/>
      <c r="T356" s="451"/>
      <c r="U356" s="451"/>
      <c r="V356" s="451"/>
      <c r="W356" s="451"/>
      <c r="X356" s="451"/>
      <c r="Y356" s="451"/>
      <c r="Z356" s="451"/>
      <c r="AA356" s="451"/>
      <c r="AB356" s="451"/>
      <c r="AC356" s="451"/>
      <c r="AD356" s="451"/>
      <c r="AE356" s="451"/>
      <c r="AF356" s="451"/>
      <c r="AG356" s="451"/>
      <c r="AH356" s="451"/>
      <c r="AI356" s="451"/>
      <c r="AJ356" s="451"/>
      <c r="AK356" s="451"/>
      <c r="AL356" s="451"/>
      <c r="AM356" s="451"/>
      <c r="AN356" s="451"/>
      <c r="AO356" s="451"/>
      <c r="AP356" s="451"/>
      <c r="AQ356" s="451"/>
      <c r="AR356" s="451"/>
    </row>
    <row r="357" spans="1:44">
      <c r="A357" s="455"/>
      <c r="B357" s="455"/>
      <c r="C357" s="455"/>
      <c r="D357" s="454"/>
      <c r="E357" s="454"/>
      <c r="F357" s="453"/>
      <c r="G357" s="452"/>
      <c r="H357" s="452"/>
      <c r="I357" s="451"/>
      <c r="J357" s="451"/>
      <c r="K357" s="451"/>
      <c r="L357" s="451"/>
      <c r="M357" s="451"/>
      <c r="N357" s="451"/>
      <c r="O357" s="451"/>
      <c r="P357" s="451"/>
      <c r="Q357" s="451"/>
      <c r="R357" s="451"/>
      <c r="S357" s="451"/>
      <c r="T357" s="451"/>
      <c r="U357" s="451"/>
      <c r="V357" s="451"/>
      <c r="W357" s="451"/>
      <c r="X357" s="451"/>
      <c r="Y357" s="451"/>
      <c r="Z357" s="451"/>
      <c r="AA357" s="451"/>
      <c r="AB357" s="451"/>
      <c r="AC357" s="451"/>
      <c r="AD357" s="451"/>
      <c r="AE357" s="451"/>
      <c r="AF357" s="451"/>
      <c r="AG357" s="451"/>
      <c r="AH357" s="451"/>
      <c r="AI357" s="451"/>
      <c r="AJ357" s="451"/>
      <c r="AK357" s="451"/>
      <c r="AL357" s="451"/>
      <c r="AM357" s="451"/>
      <c r="AN357" s="451"/>
      <c r="AO357" s="451"/>
      <c r="AP357" s="451"/>
      <c r="AQ357" s="451"/>
      <c r="AR357" s="451"/>
    </row>
    <row r="358" spans="1:44">
      <c r="A358" s="455"/>
      <c r="B358" s="455"/>
      <c r="C358" s="455"/>
      <c r="D358" s="454"/>
      <c r="E358" s="454"/>
      <c r="F358" s="453"/>
      <c r="G358" s="452"/>
      <c r="H358" s="452"/>
      <c r="I358" s="451"/>
      <c r="J358" s="451"/>
      <c r="K358" s="451"/>
      <c r="L358" s="451"/>
      <c r="M358" s="451"/>
      <c r="N358" s="451"/>
      <c r="O358" s="451"/>
      <c r="P358" s="451"/>
      <c r="Q358" s="451"/>
      <c r="R358" s="451"/>
      <c r="S358" s="451"/>
      <c r="T358" s="451"/>
      <c r="U358" s="451"/>
      <c r="V358" s="451"/>
      <c r="W358" s="451"/>
      <c r="X358" s="451"/>
      <c r="Y358" s="451"/>
      <c r="Z358" s="451"/>
      <c r="AA358" s="451"/>
      <c r="AB358" s="451"/>
      <c r="AC358" s="451"/>
      <c r="AD358" s="451"/>
      <c r="AE358" s="451"/>
      <c r="AF358" s="451"/>
      <c r="AG358" s="451"/>
      <c r="AH358" s="451"/>
      <c r="AI358" s="451"/>
      <c r="AJ358" s="451"/>
      <c r="AK358" s="451"/>
      <c r="AL358" s="451"/>
      <c r="AM358" s="451"/>
      <c r="AN358" s="451"/>
      <c r="AO358" s="451"/>
      <c r="AP358" s="451"/>
      <c r="AQ358" s="451"/>
      <c r="AR358" s="451"/>
    </row>
    <row r="359" spans="1:44">
      <c r="A359" s="455"/>
      <c r="B359" s="455"/>
      <c r="C359" s="455"/>
      <c r="D359" s="454"/>
      <c r="E359" s="454"/>
      <c r="F359" s="453"/>
      <c r="G359" s="452"/>
      <c r="H359" s="452"/>
      <c r="I359" s="451"/>
      <c r="J359" s="451"/>
      <c r="K359" s="451"/>
      <c r="L359" s="451"/>
      <c r="M359" s="451"/>
      <c r="N359" s="451"/>
      <c r="O359" s="451"/>
      <c r="P359" s="451"/>
      <c r="Q359" s="451"/>
      <c r="R359" s="451"/>
      <c r="S359" s="451"/>
      <c r="T359" s="451"/>
      <c r="U359" s="451"/>
      <c r="V359" s="451"/>
      <c r="W359" s="451"/>
      <c r="X359" s="451"/>
      <c r="Y359" s="451"/>
      <c r="Z359" s="451"/>
      <c r="AA359" s="451"/>
      <c r="AB359" s="451"/>
      <c r="AC359" s="451"/>
      <c r="AD359" s="451"/>
      <c r="AE359" s="451"/>
      <c r="AF359" s="451"/>
      <c r="AG359" s="451"/>
      <c r="AH359" s="451"/>
      <c r="AI359" s="451"/>
      <c r="AJ359" s="451"/>
      <c r="AK359" s="451"/>
      <c r="AL359" s="451"/>
      <c r="AM359" s="451"/>
      <c r="AN359" s="451"/>
      <c r="AO359" s="451"/>
      <c r="AP359" s="451"/>
      <c r="AQ359" s="451"/>
      <c r="AR359" s="451"/>
    </row>
    <row r="360" spans="1:44">
      <c r="A360" s="455"/>
      <c r="B360" s="455"/>
      <c r="C360" s="455"/>
      <c r="D360" s="454"/>
      <c r="E360" s="454"/>
      <c r="F360" s="453"/>
      <c r="G360" s="452"/>
      <c r="H360" s="452"/>
      <c r="I360" s="451"/>
      <c r="J360" s="451"/>
      <c r="K360" s="451"/>
      <c r="L360" s="451"/>
      <c r="M360" s="451"/>
      <c r="N360" s="451"/>
      <c r="O360" s="451"/>
      <c r="P360" s="451"/>
      <c r="Q360" s="451"/>
      <c r="R360" s="451"/>
      <c r="S360" s="451"/>
      <c r="T360" s="451"/>
      <c r="U360" s="451"/>
      <c r="V360" s="451"/>
      <c r="W360" s="451"/>
      <c r="X360" s="451"/>
      <c r="Y360" s="451"/>
      <c r="Z360" s="451"/>
      <c r="AA360" s="451"/>
      <c r="AB360" s="451"/>
      <c r="AC360" s="451"/>
      <c r="AD360" s="451"/>
      <c r="AE360" s="451"/>
      <c r="AF360" s="451"/>
      <c r="AG360" s="451"/>
      <c r="AH360" s="451"/>
      <c r="AI360" s="451"/>
      <c r="AJ360" s="451"/>
      <c r="AK360" s="451"/>
      <c r="AL360" s="451"/>
      <c r="AM360" s="451"/>
      <c r="AN360" s="451"/>
      <c r="AO360" s="451"/>
      <c r="AP360" s="451"/>
      <c r="AQ360" s="451"/>
      <c r="AR360" s="451"/>
    </row>
    <row r="361" spans="1:44">
      <c r="A361" s="455"/>
      <c r="B361" s="455"/>
      <c r="C361" s="455"/>
      <c r="D361" s="454"/>
      <c r="E361" s="454"/>
      <c r="F361" s="453"/>
      <c r="G361" s="452"/>
      <c r="H361" s="452"/>
      <c r="I361" s="451"/>
      <c r="J361" s="451"/>
      <c r="K361" s="451"/>
      <c r="L361" s="451"/>
      <c r="M361" s="451"/>
      <c r="N361" s="451"/>
      <c r="O361" s="451"/>
      <c r="P361" s="451"/>
      <c r="Q361" s="451"/>
      <c r="R361" s="451"/>
      <c r="S361" s="451"/>
      <c r="T361" s="451"/>
      <c r="U361" s="451"/>
      <c r="V361" s="451"/>
      <c r="W361" s="451"/>
      <c r="X361" s="451"/>
      <c r="Y361" s="451"/>
      <c r="Z361" s="451"/>
      <c r="AA361" s="451"/>
      <c r="AB361" s="451"/>
      <c r="AC361" s="451"/>
      <c r="AD361" s="451"/>
      <c r="AE361" s="451"/>
      <c r="AF361" s="451"/>
      <c r="AG361" s="451"/>
      <c r="AH361" s="451"/>
      <c r="AI361" s="451"/>
      <c r="AJ361" s="451"/>
      <c r="AK361" s="451"/>
      <c r="AL361" s="451"/>
      <c r="AM361" s="451"/>
      <c r="AN361" s="451"/>
      <c r="AO361" s="451"/>
      <c r="AP361" s="451"/>
      <c r="AQ361" s="451"/>
      <c r="AR361" s="451"/>
    </row>
    <row r="362" spans="1:44">
      <c r="A362" s="455"/>
      <c r="B362" s="455"/>
      <c r="C362" s="455"/>
      <c r="D362" s="454"/>
      <c r="E362" s="454"/>
      <c r="F362" s="453"/>
      <c r="G362" s="452"/>
      <c r="H362" s="452"/>
      <c r="I362" s="451"/>
      <c r="J362" s="451"/>
      <c r="K362" s="451"/>
      <c r="L362" s="451"/>
      <c r="M362" s="451"/>
      <c r="N362" s="451"/>
      <c r="O362" s="451"/>
      <c r="P362" s="451"/>
      <c r="Q362" s="451"/>
      <c r="R362" s="451"/>
      <c r="S362" s="451"/>
      <c r="T362" s="451"/>
      <c r="U362" s="451"/>
      <c r="V362" s="451"/>
      <c r="W362" s="451"/>
      <c r="X362" s="451"/>
      <c r="Y362" s="451"/>
      <c r="Z362" s="451"/>
      <c r="AA362" s="451"/>
      <c r="AB362" s="451"/>
      <c r="AC362" s="451"/>
      <c r="AD362" s="451"/>
      <c r="AE362" s="451"/>
      <c r="AF362" s="451"/>
      <c r="AG362" s="451"/>
      <c r="AH362" s="451"/>
      <c r="AI362" s="451"/>
      <c r="AJ362" s="451"/>
      <c r="AK362" s="451"/>
      <c r="AL362" s="451"/>
      <c r="AM362" s="451"/>
      <c r="AN362" s="451"/>
      <c r="AO362" s="451"/>
      <c r="AP362" s="451"/>
      <c r="AQ362" s="451"/>
      <c r="AR362" s="451"/>
    </row>
    <row r="363" spans="1:44">
      <c r="A363" s="455"/>
      <c r="B363" s="455"/>
      <c r="C363" s="455"/>
      <c r="D363" s="454"/>
      <c r="E363" s="454"/>
      <c r="F363" s="453"/>
      <c r="G363" s="452"/>
      <c r="H363" s="452"/>
      <c r="I363" s="451"/>
      <c r="J363" s="451"/>
      <c r="K363" s="451"/>
      <c r="L363" s="451"/>
      <c r="M363" s="451"/>
      <c r="N363" s="451"/>
      <c r="O363" s="451"/>
      <c r="P363" s="451"/>
      <c r="Q363" s="451"/>
      <c r="R363" s="451"/>
      <c r="S363" s="451"/>
      <c r="T363" s="451"/>
      <c r="U363" s="451"/>
      <c r="V363" s="451"/>
      <c r="W363" s="451"/>
      <c r="X363" s="451"/>
      <c r="Y363" s="451"/>
      <c r="Z363" s="451"/>
      <c r="AA363" s="451"/>
      <c r="AB363" s="451"/>
      <c r="AC363" s="451"/>
      <c r="AD363" s="451"/>
      <c r="AE363" s="451"/>
      <c r="AF363" s="451"/>
      <c r="AG363" s="451"/>
      <c r="AH363" s="451"/>
      <c r="AI363" s="451"/>
      <c r="AJ363" s="451"/>
      <c r="AK363" s="451"/>
      <c r="AL363" s="451"/>
      <c r="AM363" s="451"/>
      <c r="AN363" s="451"/>
      <c r="AO363" s="451"/>
      <c r="AP363" s="451"/>
      <c r="AQ363" s="451"/>
      <c r="AR363" s="451"/>
    </row>
    <row r="364" spans="1:44">
      <c r="A364" s="455"/>
      <c r="B364" s="455"/>
      <c r="C364" s="455"/>
      <c r="D364" s="454"/>
      <c r="E364" s="454"/>
      <c r="F364" s="453"/>
      <c r="G364" s="452"/>
      <c r="H364" s="452"/>
      <c r="I364" s="451"/>
      <c r="J364" s="451"/>
      <c r="K364" s="451"/>
      <c r="L364" s="451"/>
      <c r="M364" s="451"/>
      <c r="N364" s="451"/>
      <c r="O364" s="451"/>
      <c r="P364" s="451"/>
      <c r="Q364" s="451"/>
      <c r="R364" s="451"/>
      <c r="S364" s="451"/>
      <c r="T364" s="451"/>
      <c r="U364" s="451"/>
      <c r="V364" s="451"/>
      <c r="W364" s="451"/>
      <c r="X364" s="451"/>
      <c r="Y364" s="451"/>
      <c r="Z364" s="451"/>
      <c r="AA364" s="451"/>
      <c r="AB364" s="451"/>
      <c r="AC364" s="451"/>
      <c r="AD364" s="451"/>
      <c r="AE364" s="451"/>
      <c r="AF364" s="451"/>
      <c r="AG364" s="451"/>
      <c r="AH364" s="451"/>
      <c r="AI364" s="451"/>
      <c r="AJ364" s="451"/>
      <c r="AK364" s="451"/>
      <c r="AL364" s="451"/>
      <c r="AM364" s="451"/>
      <c r="AN364" s="451"/>
      <c r="AO364" s="451"/>
      <c r="AP364" s="451"/>
      <c r="AQ364" s="451"/>
      <c r="AR364" s="451"/>
    </row>
    <row r="365" spans="1:44">
      <c r="A365" s="455"/>
      <c r="B365" s="455"/>
      <c r="C365" s="455"/>
      <c r="D365" s="454"/>
      <c r="E365" s="454"/>
      <c r="F365" s="453"/>
      <c r="G365" s="452"/>
      <c r="H365" s="452"/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51"/>
      <c r="U365" s="451"/>
      <c r="V365" s="451"/>
      <c r="W365" s="451"/>
      <c r="X365" s="451"/>
      <c r="Y365" s="451"/>
      <c r="Z365" s="451"/>
      <c r="AA365" s="451"/>
      <c r="AB365" s="451"/>
      <c r="AC365" s="451"/>
      <c r="AD365" s="451"/>
      <c r="AE365" s="451"/>
      <c r="AF365" s="451"/>
      <c r="AG365" s="451"/>
      <c r="AH365" s="451"/>
      <c r="AI365" s="451"/>
      <c r="AJ365" s="451"/>
      <c r="AK365" s="451"/>
      <c r="AL365" s="451"/>
      <c r="AM365" s="451"/>
      <c r="AN365" s="451"/>
      <c r="AO365" s="451"/>
      <c r="AP365" s="451"/>
      <c r="AQ365" s="451"/>
      <c r="AR365" s="451"/>
    </row>
    <row r="366" spans="1:44">
      <c r="A366" s="455"/>
      <c r="B366" s="455"/>
      <c r="C366" s="455"/>
      <c r="D366" s="454"/>
      <c r="E366" s="454"/>
      <c r="F366" s="453"/>
      <c r="G366" s="452"/>
      <c r="H366" s="452"/>
      <c r="I366" s="451"/>
      <c r="J366" s="451"/>
      <c r="K366" s="451"/>
      <c r="L366" s="451"/>
      <c r="M366" s="451"/>
      <c r="N366" s="451"/>
      <c r="O366" s="451"/>
      <c r="P366" s="451"/>
      <c r="Q366" s="451"/>
      <c r="R366" s="451"/>
      <c r="S366" s="451"/>
      <c r="T366" s="451"/>
      <c r="U366" s="451"/>
      <c r="V366" s="451"/>
      <c r="W366" s="451"/>
      <c r="X366" s="451"/>
      <c r="Y366" s="451"/>
      <c r="Z366" s="451"/>
      <c r="AA366" s="451"/>
      <c r="AB366" s="451"/>
      <c r="AC366" s="451"/>
      <c r="AD366" s="451"/>
      <c r="AE366" s="451"/>
      <c r="AF366" s="451"/>
      <c r="AG366" s="451"/>
      <c r="AH366" s="451"/>
      <c r="AI366" s="451"/>
      <c r="AJ366" s="451"/>
      <c r="AK366" s="451"/>
      <c r="AL366" s="451"/>
      <c r="AM366" s="451"/>
      <c r="AN366" s="451"/>
      <c r="AO366" s="451"/>
      <c r="AP366" s="451"/>
      <c r="AQ366" s="451"/>
      <c r="AR366" s="451"/>
    </row>
    <row r="367" spans="1:44">
      <c r="A367" s="455"/>
      <c r="B367" s="455"/>
      <c r="C367" s="455"/>
      <c r="D367" s="454"/>
      <c r="E367" s="454"/>
      <c r="F367" s="453"/>
      <c r="G367" s="452"/>
      <c r="H367" s="452"/>
      <c r="I367" s="451"/>
      <c r="J367" s="451"/>
      <c r="K367" s="451"/>
      <c r="L367" s="451"/>
      <c r="M367" s="451"/>
      <c r="N367" s="451"/>
      <c r="O367" s="451"/>
      <c r="P367" s="451"/>
      <c r="Q367" s="451"/>
      <c r="R367" s="451"/>
      <c r="S367" s="451"/>
      <c r="T367" s="451"/>
      <c r="U367" s="451"/>
      <c r="V367" s="451"/>
      <c r="W367" s="451"/>
      <c r="X367" s="451"/>
      <c r="Y367" s="451"/>
      <c r="Z367" s="451"/>
      <c r="AA367" s="451"/>
      <c r="AB367" s="451"/>
      <c r="AC367" s="451"/>
      <c r="AD367" s="451"/>
      <c r="AE367" s="451"/>
      <c r="AF367" s="451"/>
      <c r="AG367" s="451"/>
      <c r="AH367" s="451"/>
      <c r="AI367" s="451"/>
      <c r="AJ367" s="451"/>
      <c r="AK367" s="451"/>
      <c r="AL367" s="451"/>
      <c r="AM367" s="451"/>
      <c r="AN367" s="451"/>
      <c r="AO367" s="451"/>
      <c r="AP367" s="451"/>
      <c r="AQ367" s="451"/>
      <c r="AR367" s="451"/>
    </row>
    <row r="368" spans="1:44">
      <c r="A368" s="455"/>
      <c r="B368" s="455"/>
      <c r="C368" s="455"/>
      <c r="D368" s="454"/>
      <c r="E368" s="454"/>
      <c r="F368" s="453"/>
      <c r="G368" s="452"/>
      <c r="H368" s="452"/>
      <c r="I368" s="451"/>
      <c r="J368" s="451"/>
      <c r="K368" s="451"/>
      <c r="L368" s="451"/>
      <c r="M368" s="451"/>
      <c r="N368" s="451"/>
      <c r="O368" s="451"/>
      <c r="P368" s="451"/>
      <c r="Q368" s="451"/>
      <c r="R368" s="451"/>
      <c r="S368" s="451"/>
      <c r="T368" s="451"/>
      <c r="U368" s="451"/>
      <c r="V368" s="451"/>
      <c r="W368" s="451"/>
      <c r="X368" s="451"/>
      <c r="Y368" s="451"/>
      <c r="Z368" s="451"/>
      <c r="AA368" s="451"/>
      <c r="AB368" s="451"/>
      <c r="AC368" s="451"/>
      <c r="AD368" s="451"/>
      <c r="AE368" s="451"/>
      <c r="AF368" s="451"/>
      <c r="AG368" s="451"/>
      <c r="AH368" s="451"/>
      <c r="AI368" s="451"/>
      <c r="AJ368" s="451"/>
      <c r="AK368" s="451"/>
      <c r="AL368" s="451"/>
      <c r="AM368" s="451"/>
      <c r="AN368" s="451"/>
      <c r="AO368" s="451"/>
      <c r="AP368" s="451"/>
      <c r="AQ368" s="451"/>
      <c r="AR368" s="451"/>
    </row>
    <row r="369" spans="1:44">
      <c r="A369" s="455"/>
      <c r="B369" s="455"/>
      <c r="C369" s="455"/>
      <c r="D369" s="454"/>
      <c r="E369" s="454"/>
      <c r="F369" s="453"/>
      <c r="G369" s="452"/>
      <c r="H369" s="452"/>
      <c r="I369" s="451"/>
      <c r="J369" s="451"/>
      <c r="K369" s="451"/>
      <c r="L369" s="451"/>
      <c r="M369" s="451"/>
      <c r="N369" s="451"/>
      <c r="O369" s="451"/>
      <c r="P369" s="451"/>
      <c r="Q369" s="451"/>
      <c r="R369" s="451"/>
      <c r="S369" s="451"/>
      <c r="T369" s="451"/>
      <c r="U369" s="451"/>
      <c r="V369" s="451"/>
      <c r="W369" s="451"/>
      <c r="X369" s="451"/>
      <c r="Y369" s="451"/>
      <c r="Z369" s="451"/>
      <c r="AA369" s="451"/>
      <c r="AB369" s="451"/>
      <c r="AC369" s="451"/>
      <c r="AD369" s="451"/>
      <c r="AE369" s="451"/>
      <c r="AF369" s="451"/>
      <c r="AG369" s="451"/>
      <c r="AH369" s="451"/>
      <c r="AI369" s="451"/>
      <c r="AJ369" s="451"/>
      <c r="AK369" s="451"/>
      <c r="AL369" s="451"/>
      <c r="AM369" s="451"/>
      <c r="AN369" s="451"/>
      <c r="AO369" s="451"/>
      <c r="AP369" s="451"/>
      <c r="AQ369" s="451"/>
      <c r="AR369" s="451"/>
    </row>
    <row r="370" spans="1:44">
      <c r="A370" s="455"/>
      <c r="B370" s="455"/>
      <c r="C370" s="455"/>
      <c r="D370" s="454"/>
      <c r="E370" s="454"/>
      <c r="F370" s="453"/>
      <c r="G370" s="452"/>
      <c r="H370" s="452"/>
      <c r="I370" s="451"/>
      <c r="J370" s="451"/>
      <c r="K370" s="451"/>
      <c r="L370" s="451"/>
      <c r="M370" s="451"/>
      <c r="N370" s="451"/>
      <c r="O370" s="451"/>
      <c r="P370" s="451"/>
      <c r="Q370" s="451"/>
      <c r="R370" s="451"/>
      <c r="S370" s="451"/>
      <c r="T370" s="451"/>
      <c r="U370" s="451"/>
      <c r="V370" s="451"/>
      <c r="W370" s="451"/>
      <c r="X370" s="451"/>
      <c r="Y370" s="451"/>
      <c r="Z370" s="451"/>
      <c r="AA370" s="451"/>
      <c r="AB370" s="451"/>
      <c r="AC370" s="451"/>
      <c r="AD370" s="451"/>
      <c r="AE370" s="451"/>
      <c r="AF370" s="451"/>
      <c r="AG370" s="451"/>
      <c r="AH370" s="451"/>
      <c r="AI370" s="451"/>
      <c r="AJ370" s="451"/>
      <c r="AK370" s="451"/>
      <c r="AL370" s="451"/>
      <c r="AM370" s="451"/>
      <c r="AN370" s="451"/>
      <c r="AO370" s="451"/>
      <c r="AP370" s="451"/>
      <c r="AQ370" s="451"/>
      <c r="AR370" s="451"/>
    </row>
    <row r="371" spans="1:44">
      <c r="A371" s="455"/>
      <c r="B371" s="455"/>
      <c r="C371" s="455"/>
      <c r="D371" s="454"/>
      <c r="E371" s="454"/>
      <c r="F371" s="453"/>
      <c r="G371" s="452"/>
      <c r="H371" s="452"/>
      <c r="I371" s="451"/>
      <c r="J371" s="451"/>
      <c r="K371" s="451"/>
      <c r="L371" s="451"/>
      <c r="M371" s="451"/>
      <c r="N371" s="451"/>
      <c r="O371" s="451"/>
      <c r="P371" s="451"/>
      <c r="Q371" s="451"/>
      <c r="R371" s="451"/>
      <c r="S371" s="451"/>
      <c r="T371" s="451"/>
      <c r="U371" s="451"/>
      <c r="V371" s="451"/>
      <c r="W371" s="451"/>
      <c r="X371" s="451"/>
      <c r="Y371" s="451"/>
      <c r="Z371" s="451"/>
      <c r="AA371" s="451"/>
      <c r="AB371" s="451"/>
      <c r="AC371" s="451"/>
      <c r="AD371" s="451"/>
      <c r="AE371" s="451"/>
      <c r="AF371" s="451"/>
      <c r="AG371" s="451"/>
      <c r="AH371" s="451"/>
      <c r="AI371" s="451"/>
      <c r="AJ371" s="451"/>
      <c r="AK371" s="451"/>
      <c r="AL371" s="451"/>
      <c r="AM371" s="451"/>
      <c r="AN371" s="451"/>
      <c r="AO371" s="451"/>
      <c r="AP371" s="451"/>
      <c r="AQ371" s="451"/>
      <c r="AR371" s="451"/>
    </row>
    <row r="372" spans="1:44">
      <c r="A372" s="455"/>
      <c r="B372" s="455"/>
      <c r="C372" s="455"/>
      <c r="D372" s="454"/>
      <c r="E372" s="454"/>
      <c r="F372" s="453"/>
      <c r="G372" s="452"/>
      <c r="H372" s="452"/>
      <c r="I372" s="451"/>
      <c r="J372" s="451"/>
      <c r="K372" s="451"/>
      <c r="L372" s="451"/>
      <c r="M372" s="451"/>
      <c r="N372" s="451"/>
      <c r="O372" s="451"/>
      <c r="P372" s="451"/>
      <c r="Q372" s="451"/>
      <c r="R372" s="451"/>
      <c r="S372" s="451"/>
      <c r="T372" s="451"/>
      <c r="U372" s="451"/>
      <c r="V372" s="451"/>
      <c r="W372" s="451"/>
      <c r="X372" s="451"/>
      <c r="Y372" s="451"/>
      <c r="Z372" s="451"/>
      <c r="AA372" s="451"/>
      <c r="AB372" s="451"/>
      <c r="AC372" s="451"/>
      <c r="AD372" s="451"/>
      <c r="AE372" s="451"/>
      <c r="AF372" s="451"/>
      <c r="AG372" s="451"/>
      <c r="AH372" s="451"/>
      <c r="AI372" s="451"/>
      <c r="AJ372" s="451"/>
      <c r="AK372" s="451"/>
      <c r="AL372" s="451"/>
      <c r="AM372" s="451"/>
      <c r="AN372" s="451"/>
      <c r="AO372" s="451"/>
      <c r="AP372" s="451"/>
      <c r="AQ372" s="451"/>
      <c r="AR372" s="451"/>
    </row>
    <row r="373" spans="1:44">
      <c r="A373" s="455"/>
      <c r="B373" s="455"/>
      <c r="C373" s="455"/>
      <c r="D373" s="454"/>
      <c r="E373" s="454"/>
      <c r="F373" s="453"/>
      <c r="G373" s="452"/>
      <c r="H373" s="452"/>
      <c r="I373" s="451"/>
      <c r="J373" s="451"/>
      <c r="K373" s="451"/>
      <c r="L373" s="451"/>
      <c r="M373" s="451"/>
      <c r="N373" s="451"/>
      <c r="O373" s="451"/>
      <c r="P373" s="451"/>
      <c r="Q373" s="451"/>
      <c r="R373" s="451"/>
      <c r="S373" s="451"/>
      <c r="T373" s="451"/>
      <c r="U373" s="451"/>
      <c r="V373" s="451"/>
      <c r="W373" s="451"/>
      <c r="X373" s="451"/>
      <c r="Y373" s="451"/>
      <c r="Z373" s="451"/>
      <c r="AA373" s="451"/>
      <c r="AB373" s="451"/>
      <c r="AC373" s="451"/>
      <c r="AD373" s="451"/>
      <c r="AE373" s="451"/>
      <c r="AF373" s="451"/>
      <c r="AG373" s="451"/>
      <c r="AH373" s="451"/>
      <c r="AI373" s="451"/>
      <c r="AJ373" s="451"/>
      <c r="AK373" s="451"/>
      <c r="AL373" s="451"/>
      <c r="AM373" s="451"/>
      <c r="AN373" s="451"/>
      <c r="AO373" s="451"/>
      <c r="AP373" s="451"/>
      <c r="AQ373" s="451"/>
      <c r="AR373" s="451"/>
    </row>
    <row r="374" spans="1:44">
      <c r="A374" s="455"/>
      <c r="B374" s="455"/>
      <c r="C374" s="455"/>
      <c r="D374" s="454"/>
      <c r="E374" s="454"/>
      <c r="F374" s="453"/>
      <c r="G374" s="452"/>
      <c r="H374" s="452"/>
      <c r="I374" s="451"/>
      <c r="J374" s="451"/>
      <c r="K374" s="451"/>
      <c r="L374" s="451"/>
      <c r="M374" s="451"/>
      <c r="N374" s="451"/>
      <c r="O374" s="451"/>
      <c r="P374" s="451"/>
      <c r="Q374" s="451"/>
      <c r="R374" s="451"/>
      <c r="S374" s="451"/>
      <c r="T374" s="451"/>
      <c r="U374" s="451"/>
      <c r="V374" s="451"/>
      <c r="W374" s="451"/>
      <c r="X374" s="451"/>
      <c r="Y374" s="451"/>
      <c r="Z374" s="451"/>
      <c r="AA374" s="451"/>
      <c r="AB374" s="451"/>
      <c r="AC374" s="451"/>
      <c r="AD374" s="451"/>
      <c r="AE374" s="451"/>
      <c r="AF374" s="451"/>
      <c r="AG374" s="451"/>
      <c r="AH374" s="451"/>
      <c r="AI374" s="451"/>
      <c r="AJ374" s="451"/>
      <c r="AK374" s="451"/>
      <c r="AL374" s="451"/>
      <c r="AM374" s="451"/>
      <c r="AN374" s="451"/>
      <c r="AO374" s="451"/>
      <c r="AP374" s="451"/>
      <c r="AQ374" s="451"/>
      <c r="AR374" s="451"/>
    </row>
    <row r="375" spans="1:44">
      <c r="A375" s="455"/>
      <c r="B375" s="455"/>
      <c r="C375" s="455"/>
      <c r="D375" s="454"/>
      <c r="E375" s="454"/>
      <c r="F375" s="453"/>
      <c r="G375" s="452"/>
      <c r="H375" s="452"/>
      <c r="I375" s="451"/>
      <c r="J375" s="451"/>
      <c r="K375" s="451"/>
      <c r="L375" s="451"/>
      <c r="M375" s="451"/>
      <c r="N375" s="451"/>
      <c r="O375" s="451"/>
      <c r="P375" s="451"/>
      <c r="Q375" s="451"/>
      <c r="R375" s="451"/>
      <c r="S375" s="451"/>
      <c r="T375" s="451"/>
      <c r="U375" s="451"/>
      <c r="V375" s="451"/>
      <c r="W375" s="451"/>
      <c r="X375" s="451"/>
      <c r="Y375" s="451"/>
      <c r="Z375" s="451"/>
      <c r="AA375" s="451"/>
      <c r="AB375" s="451"/>
      <c r="AC375" s="451"/>
      <c r="AD375" s="451"/>
      <c r="AE375" s="451"/>
      <c r="AF375" s="451"/>
      <c r="AG375" s="451"/>
      <c r="AH375" s="451"/>
      <c r="AI375" s="451"/>
      <c r="AJ375" s="451"/>
      <c r="AK375" s="451"/>
      <c r="AL375" s="451"/>
      <c r="AM375" s="451"/>
      <c r="AN375" s="451"/>
      <c r="AO375" s="451"/>
      <c r="AP375" s="451"/>
      <c r="AQ375" s="451"/>
      <c r="AR375" s="451"/>
    </row>
    <row r="376" spans="1:44">
      <c r="A376" s="455"/>
      <c r="B376" s="455"/>
      <c r="C376" s="455"/>
      <c r="D376" s="454"/>
      <c r="E376" s="454"/>
      <c r="F376" s="453"/>
      <c r="G376" s="452"/>
      <c r="H376" s="452"/>
      <c r="I376" s="451"/>
      <c r="J376" s="451"/>
      <c r="K376" s="451"/>
      <c r="L376" s="451"/>
      <c r="M376" s="451"/>
      <c r="N376" s="451"/>
      <c r="O376" s="451"/>
      <c r="P376" s="451"/>
      <c r="Q376" s="451"/>
      <c r="R376" s="451"/>
      <c r="S376" s="451"/>
      <c r="T376" s="451"/>
      <c r="U376" s="451"/>
      <c r="V376" s="451"/>
      <c r="W376" s="451"/>
      <c r="X376" s="451"/>
      <c r="Y376" s="451"/>
      <c r="Z376" s="451"/>
      <c r="AA376" s="451"/>
      <c r="AB376" s="451"/>
      <c r="AC376" s="451"/>
      <c r="AD376" s="451"/>
      <c r="AE376" s="451"/>
      <c r="AF376" s="451"/>
      <c r="AG376" s="451"/>
      <c r="AH376" s="451"/>
      <c r="AI376" s="451"/>
      <c r="AJ376" s="451"/>
      <c r="AK376" s="451"/>
      <c r="AL376" s="451"/>
      <c r="AM376" s="451"/>
      <c r="AN376" s="451"/>
      <c r="AO376" s="451"/>
      <c r="AP376" s="451"/>
      <c r="AQ376" s="451"/>
      <c r="AR376" s="451"/>
    </row>
    <row r="377" spans="1:44">
      <c r="A377" s="455"/>
      <c r="B377" s="455"/>
      <c r="C377" s="455"/>
      <c r="D377" s="454"/>
      <c r="E377" s="454"/>
      <c r="F377" s="453"/>
      <c r="G377" s="452"/>
      <c r="H377" s="452"/>
      <c r="I377" s="451"/>
      <c r="J377" s="451"/>
      <c r="K377" s="451"/>
      <c r="L377" s="451"/>
      <c r="M377" s="451"/>
      <c r="N377" s="451"/>
      <c r="O377" s="451"/>
      <c r="P377" s="451"/>
      <c r="Q377" s="451"/>
      <c r="R377" s="451"/>
      <c r="S377" s="451"/>
      <c r="T377" s="451"/>
      <c r="U377" s="451"/>
      <c r="V377" s="451"/>
      <c r="W377" s="451"/>
      <c r="X377" s="451"/>
      <c r="Y377" s="451"/>
      <c r="Z377" s="451"/>
      <c r="AA377" s="451"/>
      <c r="AB377" s="451"/>
      <c r="AC377" s="451"/>
      <c r="AD377" s="451"/>
      <c r="AE377" s="451"/>
      <c r="AF377" s="451"/>
      <c r="AG377" s="451"/>
      <c r="AH377" s="451"/>
      <c r="AI377" s="451"/>
      <c r="AJ377" s="451"/>
      <c r="AK377" s="451"/>
      <c r="AL377" s="451"/>
      <c r="AM377" s="451"/>
      <c r="AN377" s="451"/>
      <c r="AO377" s="451"/>
      <c r="AP377" s="451"/>
      <c r="AQ377" s="451"/>
      <c r="AR377" s="451"/>
    </row>
    <row r="378" spans="1:44">
      <c r="A378" s="455"/>
      <c r="B378" s="455"/>
      <c r="C378" s="455"/>
      <c r="D378" s="454"/>
      <c r="E378" s="454"/>
      <c r="F378" s="453"/>
      <c r="G378" s="452"/>
      <c r="H378" s="452"/>
      <c r="I378" s="451"/>
      <c r="J378" s="451"/>
      <c r="K378" s="451"/>
      <c r="L378" s="451"/>
      <c r="M378" s="451"/>
      <c r="N378" s="451"/>
      <c r="O378" s="451"/>
      <c r="P378" s="451"/>
      <c r="Q378" s="451"/>
      <c r="R378" s="451"/>
      <c r="S378" s="451"/>
      <c r="T378" s="451"/>
      <c r="U378" s="451"/>
      <c r="V378" s="451"/>
      <c r="W378" s="451"/>
      <c r="X378" s="451"/>
      <c r="Y378" s="451"/>
      <c r="Z378" s="451"/>
      <c r="AA378" s="451"/>
      <c r="AB378" s="451"/>
      <c r="AC378" s="451"/>
      <c r="AD378" s="451"/>
      <c r="AE378" s="451"/>
      <c r="AF378" s="451"/>
      <c r="AG378" s="451"/>
      <c r="AH378" s="451"/>
      <c r="AI378" s="451"/>
      <c r="AJ378" s="451"/>
      <c r="AK378" s="451"/>
      <c r="AL378" s="451"/>
      <c r="AM378" s="451"/>
      <c r="AN378" s="451"/>
      <c r="AO378" s="451"/>
      <c r="AP378" s="451"/>
      <c r="AQ378" s="451"/>
      <c r="AR378" s="451"/>
    </row>
    <row r="379" spans="1:44">
      <c r="A379" s="455"/>
      <c r="B379" s="455"/>
      <c r="C379" s="455"/>
      <c r="D379" s="454"/>
      <c r="E379" s="454"/>
      <c r="F379" s="453"/>
      <c r="G379" s="452"/>
      <c r="H379" s="452"/>
      <c r="I379" s="451"/>
      <c r="J379" s="451"/>
      <c r="K379" s="451"/>
      <c r="L379" s="451"/>
      <c r="M379" s="451"/>
      <c r="N379" s="451"/>
      <c r="O379" s="451"/>
      <c r="P379" s="451"/>
      <c r="Q379" s="451"/>
      <c r="R379" s="451"/>
      <c r="S379" s="451"/>
      <c r="T379" s="451"/>
      <c r="U379" s="451"/>
      <c r="V379" s="451"/>
      <c r="W379" s="451"/>
      <c r="X379" s="451"/>
      <c r="Y379" s="451"/>
      <c r="Z379" s="451"/>
      <c r="AA379" s="451"/>
      <c r="AB379" s="451"/>
      <c r="AC379" s="451"/>
      <c r="AD379" s="451"/>
      <c r="AE379" s="451"/>
      <c r="AF379" s="451"/>
      <c r="AG379" s="451"/>
      <c r="AH379" s="451"/>
      <c r="AI379" s="451"/>
      <c r="AJ379" s="451"/>
      <c r="AK379" s="451"/>
      <c r="AL379" s="451"/>
      <c r="AM379" s="451"/>
      <c r="AN379" s="451"/>
      <c r="AO379" s="451"/>
      <c r="AP379" s="451"/>
      <c r="AQ379" s="451"/>
      <c r="AR379" s="451"/>
    </row>
    <row r="380" spans="1:44">
      <c r="A380" s="455"/>
      <c r="B380" s="455"/>
      <c r="C380" s="455"/>
      <c r="D380" s="454"/>
      <c r="E380" s="454"/>
      <c r="F380" s="453"/>
      <c r="G380" s="452"/>
      <c r="H380" s="452"/>
      <c r="I380" s="451"/>
      <c r="J380" s="451"/>
      <c r="K380" s="451"/>
      <c r="L380" s="451"/>
      <c r="M380" s="451"/>
      <c r="N380" s="451"/>
      <c r="O380" s="451"/>
      <c r="P380" s="451"/>
      <c r="Q380" s="451"/>
      <c r="R380" s="451"/>
      <c r="S380" s="451"/>
      <c r="T380" s="451"/>
      <c r="U380" s="451"/>
      <c r="V380" s="451"/>
      <c r="W380" s="451"/>
      <c r="X380" s="451"/>
      <c r="Y380" s="451"/>
      <c r="Z380" s="451"/>
      <c r="AA380" s="451"/>
      <c r="AB380" s="451"/>
      <c r="AC380" s="451"/>
      <c r="AD380" s="451"/>
      <c r="AE380" s="451"/>
      <c r="AF380" s="451"/>
      <c r="AG380" s="451"/>
      <c r="AH380" s="451"/>
      <c r="AI380" s="451"/>
      <c r="AJ380" s="451"/>
      <c r="AK380" s="451"/>
      <c r="AL380" s="451"/>
      <c r="AM380" s="451"/>
      <c r="AN380" s="451"/>
      <c r="AO380" s="451"/>
      <c r="AP380" s="451"/>
      <c r="AQ380" s="451"/>
      <c r="AR380" s="451"/>
    </row>
    <row r="381" spans="1:44">
      <c r="A381" s="455"/>
      <c r="B381" s="455"/>
      <c r="C381" s="455"/>
      <c r="D381" s="454"/>
      <c r="E381" s="454"/>
      <c r="F381" s="453"/>
      <c r="G381" s="452"/>
      <c r="H381" s="452"/>
      <c r="I381" s="451"/>
      <c r="J381" s="451"/>
      <c r="K381" s="451"/>
      <c r="L381" s="451"/>
      <c r="M381" s="451"/>
      <c r="N381" s="451"/>
      <c r="O381" s="451"/>
      <c r="P381" s="451"/>
      <c r="Q381" s="451"/>
      <c r="R381" s="451"/>
      <c r="S381" s="451"/>
      <c r="T381" s="451"/>
      <c r="U381" s="451"/>
      <c r="V381" s="451"/>
      <c r="W381" s="451"/>
      <c r="X381" s="451"/>
      <c r="Y381" s="451"/>
      <c r="Z381" s="451"/>
      <c r="AA381" s="451"/>
      <c r="AB381" s="451"/>
      <c r="AC381" s="451"/>
      <c r="AD381" s="451"/>
      <c r="AE381" s="451"/>
      <c r="AF381" s="451"/>
      <c r="AG381" s="451"/>
      <c r="AH381" s="451"/>
      <c r="AI381" s="451"/>
      <c r="AJ381" s="451"/>
      <c r="AK381" s="451"/>
      <c r="AL381" s="451"/>
      <c r="AM381" s="451"/>
      <c r="AN381" s="451"/>
      <c r="AO381" s="451"/>
      <c r="AP381" s="451"/>
      <c r="AQ381" s="451"/>
      <c r="AR381" s="451"/>
    </row>
    <row r="382" spans="1:44">
      <c r="A382" s="455"/>
      <c r="B382" s="455"/>
      <c r="C382" s="455"/>
      <c r="D382" s="454"/>
      <c r="E382" s="454"/>
      <c r="F382" s="453"/>
      <c r="G382" s="452"/>
      <c r="H382" s="452"/>
      <c r="I382" s="451"/>
      <c r="J382" s="451"/>
      <c r="K382" s="451"/>
      <c r="L382" s="451"/>
      <c r="M382" s="451"/>
      <c r="N382" s="451"/>
      <c r="O382" s="451"/>
      <c r="P382" s="451"/>
      <c r="Q382" s="451"/>
      <c r="R382" s="451"/>
      <c r="S382" s="451"/>
      <c r="T382" s="451"/>
      <c r="U382" s="451"/>
      <c r="V382" s="451"/>
      <c r="W382" s="451"/>
      <c r="X382" s="451"/>
      <c r="Y382" s="451"/>
      <c r="Z382" s="451"/>
      <c r="AA382" s="451"/>
      <c r="AB382" s="451"/>
      <c r="AC382" s="451"/>
      <c r="AD382" s="451"/>
      <c r="AE382" s="451"/>
      <c r="AF382" s="451"/>
      <c r="AG382" s="451"/>
      <c r="AH382" s="451"/>
      <c r="AI382" s="451"/>
      <c r="AJ382" s="451"/>
      <c r="AK382" s="451"/>
      <c r="AL382" s="451"/>
      <c r="AM382" s="451"/>
      <c r="AN382" s="451"/>
      <c r="AO382" s="451"/>
      <c r="AP382" s="451"/>
      <c r="AQ382" s="451"/>
      <c r="AR382" s="451"/>
    </row>
    <row r="383" spans="1:44">
      <c r="A383" s="455"/>
      <c r="B383" s="455"/>
      <c r="C383" s="455"/>
      <c r="D383" s="454"/>
      <c r="E383" s="454"/>
      <c r="F383" s="453"/>
      <c r="G383" s="452"/>
      <c r="H383" s="452"/>
      <c r="I383" s="451"/>
      <c r="J383" s="451"/>
      <c r="K383" s="451"/>
      <c r="L383" s="451"/>
      <c r="M383" s="451"/>
      <c r="N383" s="451"/>
      <c r="O383" s="451"/>
      <c r="P383" s="451"/>
      <c r="Q383" s="451"/>
      <c r="R383" s="451"/>
      <c r="S383" s="451"/>
      <c r="T383" s="451"/>
      <c r="U383" s="451"/>
      <c r="V383" s="451"/>
      <c r="W383" s="451"/>
      <c r="X383" s="451"/>
      <c r="Y383" s="451"/>
      <c r="Z383" s="451"/>
      <c r="AA383" s="451"/>
      <c r="AB383" s="451"/>
      <c r="AC383" s="451"/>
      <c r="AD383" s="451"/>
      <c r="AE383" s="451"/>
      <c r="AF383" s="451"/>
      <c r="AG383" s="451"/>
      <c r="AH383" s="451"/>
      <c r="AI383" s="451"/>
      <c r="AJ383" s="451"/>
      <c r="AK383" s="451"/>
      <c r="AL383" s="451"/>
      <c r="AM383" s="451"/>
      <c r="AN383" s="451"/>
      <c r="AO383" s="451"/>
      <c r="AP383" s="451"/>
      <c r="AQ383" s="451"/>
      <c r="AR383" s="451"/>
    </row>
    <row r="384" spans="1:44">
      <c r="A384" s="455"/>
      <c r="B384" s="455"/>
      <c r="C384" s="455"/>
      <c r="D384" s="454"/>
      <c r="E384" s="454"/>
      <c r="F384" s="453"/>
      <c r="G384" s="452"/>
      <c r="H384" s="452"/>
      <c r="I384" s="451"/>
      <c r="J384" s="451"/>
      <c r="K384" s="451"/>
      <c r="L384" s="451"/>
      <c r="M384" s="451"/>
      <c r="N384" s="451"/>
      <c r="O384" s="451"/>
      <c r="P384" s="451"/>
      <c r="Q384" s="451"/>
      <c r="R384" s="451"/>
      <c r="S384" s="451"/>
      <c r="T384" s="451"/>
      <c r="U384" s="451"/>
      <c r="V384" s="451"/>
      <c r="W384" s="451"/>
      <c r="X384" s="451"/>
      <c r="Y384" s="451"/>
      <c r="Z384" s="451"/>
      <c r="AA384" s="451"/>
      <c r="AB384" s="451"/>
      <c r="AC384" s="451"/>
      <c r="AD384" s="451"/>
      <c r="AE384" s="451"/>
      <c r="AF384" s="451"/>
      <c r="AG384" s="451"/>
      <c r="AH384" s="451"/>
      <c r="AI384" s="451"/>
      <c r="AJ384" s="451"/>
      <c r="AK384" s="451"/>
      <c r="AL384" s="451"/>
      <c r="AM384" s="451"/>
      <c r="AN384" s="451"/>
      <c r="AO384" s="451"/>
      <c r="AP384" s="451"/>
      <c r="AQ384" s="451"/>
      <c r="AR384" s="451"/>
    </row>
    <row r="385" spans="1:44">
      <c r="A385" s="455"/>
      <c r="B385" s="455"/>
      <c r="C385" s="455"/>
      <c r="D385" s="454"/>
      <c r="E385" s="454"/>
      <c r="F385" s="453"/>
      <c r="G385" s="452"/>
      <c r="H385" s="452"/>
      <c r="I385" s="451"/>
      <c r="J385" s="451"/>
      <c r="K385" s="451"/>
      <c r="L385" s="451"/>
      <c r="M385" s="451"/>
      <c r="N385" s="451"/>
      <c r="O385" s="451"/>
      <c r="P385" s="451"/>
      <c r="Q385" s="451"/>
      <c r="R385" s="451"/>
      <c r="S385" s="451"/>
      <c r="T385" s="451"/>
      <c r="U385" s="451"/>
      <c r="V385" s="451"/>
      <c r="W385" s="451"/>
      <c r="X385" s="451"/>
      <c r="Y385" s="451"/>
      <c r="Z385" s="451"/>
      <c r="AA385" s="451"/>
      <c r="AB385" s="451"/>
      <c r="AC385" s="451"/>
      <c r="AD385" s="451"/>
      <c r="AE385" s="451"/>
      <c r="AF385" s="451"/>
      <c r="AG385" s="451"/>
      <c r="AH385" s="451"/>
      <c r="AI385" s="451"/>
      <c r="AJ385" s="451"/>
      <c r="AK385" s="451"/>
      <c r="AL385" s="451"/>
      <c r="AM385" s="451"/>
      <c r="AN385" s="451"/>
      <c r="AO385" s="451"/>
      <c r="AP385" s="451"/>
      <c r="AQ385" s="451"/>
      <c r="AR385" s="451"/>
    </row>
    <row r="386" spans="1:44">
      <c r="A386" s="455"/>
      <c r="B386" s="455"/>
      <c r="C386" s="455"/>
      <c r="D386" s="454"/>
      <c r="E386" s="454"/>
      <c r="F386" s="453"/>
      <c r="G386" s="452"/>
      <c r="H386" s="452"/>
      <c r="I386" s="451"/>
      <c r="J386" s="451"/>
      <c r="K386" s="451"/>
      <c r="L386" s="451"/>
      <c r="M386" s="451"/>
      <c r="N386" s="451"/>
      <c r="O386" s="451"/>
      <c r="P386" s="451"/>
      <c r="Q386" s="451"/>
      <c r="R386" s="451"/>
      <c r="S386" s="451"/>
      <c r="T386" s="451"/>
      <c r="U386" s="451"/>
      <c r="V386" s="451"/>
      <c r="W386" s="451"/>
      <c r="X386" s="451"/>
      <c r="Y386" s="451"/>
      <c r="Z386" s="451"/>
      <c r="AA386" s="451"/>
      <c r="AB386" s="451"/>
      <c r="AC386" s="451"/>
      <c r="AD386" s="451"/>
      <c r="AE386" s="451"/>
      <c r="AF386" s="451"/>
      <c r="AG386" s="451"/>
      <c r="AH386" s="451"/>
      <c r="AI386" s="451"/>
      <c r="AJ386" s="451"/>
      <c r="AK386" s="451"/>
      <c r="AL386" s="451"/>
      <c r="AM386" s="451"/>
      <c r="AN386" s="451"/>
      <c r="AO386" s="451"/>
      <c r="AP386" s="451"/>
      <c r="AQ386" s="451"/>
      <c r="AR386" s="451"/>
    </row>
    <row r="387" spans="1:44">
      <c r="A387" s="455"/>
      <c r="B387" s="455"/>
      <c r="C387" s="455"/>
      <c r="D387" s="454"/>
      <c r="E387" s="454"/>
      <c r="F387" s="453"/>
      <c r="G387" s="452"/>
      <c r="H387" s="452"/>
      <c r="I387" s="451"/>
      <c r="J387" s="451"/>
      <c r="K387" s="451"/>
      <c r="L387" s="451"/>
      <c r="M387" s="451"/>
      <c r="N387" s="451"/>
      <c r="O387" s="451"/>
      <c r="P387" s="451"/>
      <c r="Q387" s="451"/>
      <c r="R387" s="451"/>
      <c r="S387" s="451"/>
      <c r="T387" s="451"/>
      <c r="U387" s="451"/>
      <c r="V387" s="451"/>
      <c r="W387" s="451"/>
      <c r="X387" s="451"/>
      <c r="Y387" s="451"/>
      <c r="Z387" s="451"/>
      <c r="AA387" s="451"/>
      <c r="AB387" s="451"/>
      <c r="AC387" s="451"/>
      <c r="AD387" s="451"/>
      <c r="AE387" s="451"/>
      <c r="AF387" s="451"/>
      <c r="AG387" s="451"/>
      <c r="AH387" s="451"/>
      <c r="AI387" s="451"/>
      <c r="AJ387" s="451"/>
      <c r="AK387" s="451"/>
      <c r="AL387" s="451"/>
      <c r="AM387" s="451"/>
      <c r="AN387" s="451"/>
      <c r="AO387" s="451"/>
      <c r="AP387" s="451"/>
      <c r="AQ387" s="451"/>
      <c r="AR387" s="451"/>
    </row>
    <row r="388" spans="1:44">
      <c r="A388" s="455"/>
      <c r="B388" s="455"/>
      <c r="C388" s="455"/>
      <c r="D388" s="454"/>
      <c r="E388" s="454"/>
      <c r="F388" s="453"/>
      <c r="G388" s="452"/>
      <c r="H388" s="452"/>
      <c r="I388" s="451"/>
      <c r="J388" s="451"/>
      <c r="K388" s="451"/>
      <c r="L388" s="451"/>
      <c r="M388" s="451"/>
      <c r="N388" s="451"/>
      <c r="O388" s="451"/>
      <c r="P388" s="451"/>
      <c r="Q388" s="451"/>
      <c r="R388" s="451"/>
      <c r="S388" s="451"/>
      <c r="T388" s="451"/>
      <c r="U388" s="451"/>
      <c r="V388" s="451"/>
      <c r="W388" s="451"/>
      <c r="X388" s="451"/>
      <c r="Y388" s="451"/>
      <c r="Z388" s="451"/>
      <c r="AA388" s="451"/>
      <c r="AB388" s="451"/>
      <c r="AC388" s="451"/>
      <c r="AD388" s="451"/>
      <c r="AE388" s="451"/>
      <c r="AF388" s="451"/>
      <c r="AG388" s="451"/>
      <c r="AH388" s="451"/>
      <c r="AI388" s="451"/>
      <c r="AJ388" s="451"/>
      <c r="AK388" s="451"/>
      <c r="AL388" s="451"/>
      <c r="AM388" s="451"/>
      <c r="AN388" s="451"/>
      <c r="AO388" s="451"/>
      <c r="AP388" s="451"/>
      <c r="AQ388" s="451"/>
      <c r="AR388" s="451"/>
    </row>
    <row r="389" spans="1:44">
      <c r="A389" s="455"/>
      <c r="B389" s="455"/>
      <c r="C389" s="455"/>
      <c r="D389" s="454"/>
      <c r="E389" s="454"/>
      <c r="F389" s="453"/>
      <c r="G389" s="452"/>
      <c r="H389" s="452"/>
      <c r="I389" s="451"/>
      <c r="J389" s="451"/>
      <c r="K389" s="451"/>
      <c r="L389" s="451"/>
      <c r="M389" s="451"/>
      <c r="N389" s="451"/>
      <c r="O389" s="451"/>
      <c r="P389" s="451"/>
      <c r="Q389" s="451"/>
      <c r="R389" s="451"/>
      <c r="S389" s="451"/>
      <c r="T389" s="451"/>
      <c r="U389" s="451"/>
      <c r="V389" s="451"/>
      <c r="W389" s="451"/>
      <c r="X389" s="451"/>
      <c r="Y389" s="451"/>
      <c r="Z389" s="451"/>
      <c r="AA389" s="451"/>
      <c r="AB389" s="451"/>
      <c r="AC389" s="451"/>
      <c r="AD389" s="451"/>
      <c r="AE389" s="451"/>
      <c r="AF389" s="451"/>
      <c r="AG389" s="451"/>
      <c r="AH389" s="451"/>
      <c r="AI389" s="451"/>
      <c r="AJ389" s="451"/>
      <c r="AK389" s="451"/>
      <c r="AL389" s="451"/>
      <c r="AM389" s="451"/>
      <c r="AN389" s="451"/>
      <c r="AO389" s="451"/>
      <c r="AP389" s="451"/>
      <c r="AQ389" s="451"/>
      <c r="AR389" s="451"/>
    </row>
    <row r="390" spans="1:44">
      <c r="A390" s="455"/>
      <c r="B390" s="455"/>
      <c r="C390" s="455"/>
      <c r="D390" s="454"/>
      <c r="E390" s="454"/>
      <c r="F390" s="453"/>
      <c r="G390" s="452"/>
      <c r="H390" s="452"/>
      <c r="I390" s="451"/>
      <c r="J390" s="451"/>
      <c r="K390" s="451"/>
      <c r="L390" s="451"/>
      <c r="M390" s="451"/>
      <c r="N390" s="451"/>
      <c r="O390" s="451"/>
      <c r="P390" s="451"/>
      <c r="Q390" s="451"/>
      <c r="R390" s="451"/>
      <c r="S390" s="451"/>
      <c r="T390" s="451"/>
      <c r="U390" s="451"/>
      <c r="V390" s="451"/>
      <c r="W390" s="451"/>
      <c r="X390" s="451"/>
      <c r="Y390" s="451"/>
      <c r="Z390" s="451"/>
      <c r="AA390" s="451"/>
      <c r="AB390" s="451"/>
      <c r="AC390" s="451"/>
      <c r="AD390" s="451"/>
      <c r="AE390" s="451"/>
      <c r="AF390" s="451"/>
      <c r="AG390" s="451"/>
      <c r="AH390" s="451"/>
      <c r="AI390" s="451"/>
      <c r="AJ390" s="451"/>
      <c r="AK390" s="451"/>
      <c r="AL390" s="451"/>
      <c r="AM390" s="451"/>
      <c r="AN390" s="451"/>
      <c r="AO390" s="451"/>
      <c r="AP390" s="451"/>
      <c r="AQ390" s="451"/>
      <c r="AR390" s="451"/>
    </row>
    <row r="391" spans="1:44">
      <c r="A391" s="455"/>
      <c r="B391" s="455"/>
      <c r="C391" s="455"/>
      <c r="D391" s="454"/>
      <c r="E391" s="454"/>
      <c r="F391" s="453"/>
      <c r="G391" s="452"/>
      <c r="H391" s="452"/>
      <c r="I391" s="451"/>
      <c r="J391" s="451"/>
      <c r="K391" s="451"/>
      <c r="L391" s="451"/>
      <c r="M391" s="451"/>
      <c r="N391" s="451"/>
      <c r="O391" s="451"/>
      <c r="P391" s="451"/>
      <c r="Q391" s="451"/>
      <c r="R391" s="451"/>
      <c r="S391" s="451"/>
      <c r="T391" s="451"/>
      <c r="U391" s="451"/>
      <c r="V391" s="451"/>
      <c r="W391" s="451"/>
      <c r="X391" s="451"/>
      <c r="Y391" s="451"/>
      <c r="Z391" s="451"/>
      <c r="AA391" s="451"/>
      <c r="AB391" s="451"/>
      <c r="AC391" s="451"/>
      <c r="AD391" s="451"/>
      <c r="AE391" s="451"/>
      <c r="AF391" s="451"/>
      <c r="AG391" s="451"/>
      <c r="AH391" s="451"/>
      <c r="AI391" s="451"/>
      <c r="AJ391" s="451"/>
      <c r="AK391" s="451"/>
      <c r="AL391" s="451"/>
      <c r="AM391" s="451"/>
      <c r="AN391" s="451"/>
      <c r="AO391" s="451"/>
      <c r="AP391" s="451"/>
      <c r="AQ391" s="451"/>
      <c r="AR391" s="451"/>
    </row>
    <row r="392" spans="1:44">
      <c r="A392" s="455"/>
      <c r="B392" s="455"/>
      <c r="C392" s="455"/>
      <c r="D392" s="454"/>
      <c r="E392" s="454"/>
      <c r="F392" s="453"/>
      <c r="G392" s="452"/>
      <c r="H392" s="452"/>
      <c r="I392" s="451"/>
      <c r="J392" s="451"/>
      <c r="K392" s="451"/>
      <c r="L392" s="451"/>
      <c r="M392" s="451"/>
      <c r="N392" s="451"/>
      <c r="O392" s="451"/>
      <c r="P392" s="451"/>
      <c r="Q392" s="451"/>
      <c r="R392" s="451"/>
      <c r="S392" s="451"/>
      <c r="T392" s="451"/>
      <c r="U392" s="451"/>
      <c r="V392" s="451"/>
      <c r="W392" s="451"/>
      <c r="X392" s="451"/>
      <c r="Y392" s="451"/>
      <c r="Z392" s="451"/>
      <c r="AA392" s="451"/>
      <c r="AB392" s="451"/>
      <c r="AC392" s="451"/>
      <c r="AD392" s="451"/>
      <c r="AE392" s="451"/>
      <c r="AF392" s="451"/>
      <c r="AG392" s="451"/>
      <c r="AH392" s="451"/>
      <c r="AI392" s="451"/>
      <c r="AJ392" s="451"/>
      <c r="AK392" s="451"/>
      <c r="AL392" s="451"/>
      <c r="AM392" s="451"/>
      <c r="AN392" s="451"/>
      <c r="AO392" s="451"/>
      <c r="AP392" s="451"/>
      <c r="AQ392" s="451"/>
      <c r="AR392" s="451"/>
    </row>
    <row r="393" spans="1:44">
      <c r="A393" s="455"/>
      <c r="B393" s="455"/>
      <c r="C393" s="455"/>
      <c r="D393" s="454"/>
      <c r="E393" s="454"/>
      <c r="F393" s="453"/>
      <c r="G393" s="452"/>
      <c r="H393" s="452"/>
      <c r="I393" s="451"/>
      <c r="J393" s="451"/>
      <c r="K393" s="451"/>
      <c r="L393" s="451"/>
      <c r="M393" s="451"/>
      <c r="N393" s="451"/>
      <c r="O393" s="451"/>
      <c r="P393" s="451"/>
      <c r="Q393" s="451"/>
      <c r="R393" s="451"/>
      <c r="S393" s="451"/>
      <c r="T393" s="451"/>
      <c r="U393" s="451"/>
      <c r="V393" s="451"/>
      <c r="W393" s="451"/>
      <c r="X393" s="451"/>
      <c r="Y393" s="451"/>
      <c r="Z393" s="451"/>
      <c r="AA393" s="451"/>
      <c r="AB393" s="451"/>
      <c r="AC393" s="451"/>
      <c r="AD393" s="451"/>
      <c r="AE393" s="451"/>
      <c r="AF393" s="451"/>
      <c r="AG393" s="451"/>
      <c r="AH393" s="451"/>
      <c r="AI393" s="451"/>
      <c r="AJ393" s="451"/>
      <c r="AK393" s="451"/>
      <c r="AL393" s="451"/>
      <c r="AM393" s="451"/>
      <c r="AN393" s="451"/>
      <c r="AO393" s="451"/>
      <c r="AP393" s="451"/>
      <c r="AQ393" s="451"/>
      <c r="AR393" s="451"/>
    </row>
    <row r="394" spans="1:44">
      <c r="A394" s="455"/>
      <c r="B394" s="455"/>
      <c r="C394" s="455"/>
      <c r="D394" s="454"/>
      <c r="E394" s="454"/>
      <c r="F394" s="453"/>
      <c r="G394" s="452"/>
      <c r="H394" s="452"/>
      <c r="I394" s="451"/>
      <c r="J394" s="451"/>
      <c r="K394" s="451"/>
      <c r="L394" s="451"/>
      <c r="M394" s="451"/>
      <c r="N394" s="451"/>
      <c r="O394" s="451"/>
      <c r="P394" s="451"/>
      <c r="Q394" s="451"/>
      <c r="R394" s="451"/>
      <c r="S394" s="451"/>
      <c r="T394" s="451"/>
      <c r="U394" s="451"/>
      <c r="V394" s="451"/>
      <c r="W394" s="451"/>
      <c r="X394" s="451"/>
      <c r="Y394" s="451"/>
      <c r="Z394" s="451"/>
      <c r="AA394" s="451"/>
      <c r="AB394" s="451"/>
      <c r="AC394" s="451"/>
      <c r="AD394" s="451"/>
      <c r="AE394" s="451"/>
      <c r="AF394" s="451"/>
      <c r="AG394" s="451"/>
      <c r="AH394" s="451"/>
      <c r="AI394" s="451"/>
      <c r="AJ394" s="451"/>
      <c r="AK394" s="451"/>
      <c r="AL394" s="451"/>
      <c r="AM394" s="451"/>
      <c r="AN394" s="451"/>
      <c r="AO394" s="451"/>
      <c r="AP394" s="451"/>
      <c r="AQ394" s="451"/>
      <c r="AR394" s="451"/>
    </row>
    <row r="395" spans="1:44">
      <c r="A395" s="455"/>
      <c r="B395" s="455"/>
      <c r="C395" s="455"/>
      <c r="D395" s="454"/>
      <c r="E395" s="454"/>
      <c r="F395" s="453"/>
      <c r="G395" s="452"/>
      <c r="H395" s="452"/>
      <c r="I395" s="451"/>
      <c r="J395" s="451"/>
      <c r="K395" s="451"/>
      <c r="L395" s="451"/>
      <c r="M395" s="451"/>
      <c r="N395" s="451"/>
      <c r="O395" s="451"/>
      <c r="P395" s="451"/>
      <c r="Q395" s="451"/>
      <c r="R395" s="451"/>
      <c r="S395" s="451"/>
      <c r="T395" s="451"/>
      <c r="U395" s="451"/>
      <c r="V395" s="451"/>
      <c r="W395" s="451"/>
      <c r="X395" s="451"/>
      <c r="Y395" s="451"/>
      <c r="Z395" s="451"/>
      <c r="AA395" s="451"/>
      <c r="AB395" s="451"/>
      <c r="AC395" s="451"/>
      <c r="AD395" s="451"/>
      <c r="AE395" s="451"/>
      <c r="AF395" s="451"/>
      <c r="AG395" s="451"/>
      <c r="AH395" s="451"/>
      <c r="AI395" s="451"/>
      <c r="AJ395" s="451"/>
      <c r="AK395" s="451"/>
      <c r="AL395" s="451"/>
      <c r="AM395" s="451"/>
      <c r="AN395" s="451"/>
      <c r="AO395" s="451"/>
      <c r="AP395" s="451"/>
      <c r="AQ395" s="451"/>
      <c r="AR395" s="451"/>
    </row>
    <row r="396" spans="1:44">
      <c r="A396" s="455"/>
      <c r="B396" s="455"/>
      <c r="C396" s="455"/>
      <c r="D396" s="454"/>
      <c r="E396" s="454"/>
      <c r="F396" s="453"/>
      <c r="G396" s="452"/>
      <c r="H396" s="452"/>
      <c r="I396" s="451"/>
      <c r="J396" s="451"/>
      <c r="K396" s="451"/>
      <c r="L396" s="451"/>
      <c r="M396" s="451"/>
      <c r="N396" s="451"/>
      <c r="O396" s="451"/>
      <c r="P396" s="451"/>
      <c r="Q396" s="451"/>
      <c r="R396" s="451"/>
      <c r="S396" s="451"/>
      <c r="T396" s="451"/>
      <c r="U396" s="451"/>
      <c r="V396" s="451"/>
      <c r="W396" s="451"/>
      <c r="X396" s="451"/>
      <c r="Y396" s="451"/>
      <c r="Z396" s="451"/>
      <c r="AA396" s="451"/>
      <c r="AB396" s="451"/>
      <c r="AC396" s="451"/>
      <c r="AD396" s="451"/>
      <c r="AE396" s="451"/>
      <c r="AF396" s="451"/>
      <c r="AG396" s="451"/>
      <c r="AH396" s="451"/>
      <c r="AI396" s="451"/>
      <c r="AJ396" s="451"/>
      <c r="AK396" s="451"/>
      <c r="AL396" s="451"/>
      <c r="AM396" s="451"/>
      <c r="AN396" s="451"/>
      <c r="AO396" s="451"/>
      <c r="AP396" s="451"/>
      <c r="AQ396" s="451"/>
      <c r="AR396" s="451"/>
    </row>
    <row r="397" spans="1:44">
      <c r="A397" s="455"/>
      <c r="B397" s="455"/>
      <c r="C397" s="455"/>
      <c r="D397" s="454"/>
      <c r="E397" s="454"/>
      <c r="F397" s="453"/>
      <c r="G397" s="452"/>
      <c r="H397" s="452"/>
      <c r="I397" s="451"/>
      <c r="J397" s="451"/>
      <c r="K397" s="451"/>
      <c r="L397" s="451"/>
      <c r="M397" s="451"/>
      <c r="N397" s="451"/>
      <c r="O397" s="451"/>
      <c r="P397" s="451"/>
      <c r="Q397" s="451"/>
      <c r="R397" s="451"/>
      <c r="S397" s="451"/>
      <c r="T397" s="451"/>
      <c r="U397" s="451"/>
      <c r="V397" s="451"/>
      <c r="W397" s="451"/>
      <c r="X397" s="451"/>
      <c r="Y397" s="451"/>
      <c r="Z397" s="451"/>
      <c r="AA397" s="451"/>
      <c r="AB397" s="451"/>
      <c r="AC397" s="451"/>
      <c r="AD397" s="451"/>
      <c r="AE397" s="451"/>
      <c r="AF397" s="451"/>
      <c r="AG397" s="451"/>
      <c r="AH397" s="451"/>
      <c r="AI397" s="451"/>
      <c r="AJ397" s="451"/>
      <c r="AK397" s="451"/>
      <c r="AL397" s="451"/>
      <c r="AM397" s="451"/>
      <c r="AN397" s="451"/>
      <c r="AO397" s="451"/>
      <c r="AP397" s="451"/>
      <c r="AQ397" s="451"/>
      <c r="AR397" s="451"/>
    </row>
    <row r="398" spans="1:44">
      <c r="A398" s="455"/>
      <c r="B398" s="455"/>
      <c r="C398" s="455"/>
      <c r="D398" s="454"/>
      <c r="E398" s="454"/>
      <c r="F398" s="453"/>
      <c r="G398" s="452"/>
      <c r="H398" s="452"/>
      <c r="I398" s="451"/>
      <c r="J398" s="451"/>
      <c r="K398" s="451"/>
      <c r="L398" s="451"/>
      <c r="M398" s="451"/>
      <c r="N398" s="451"/>
      <c r="O398" s="451"/>
      <c r="P398" s="451"/>
      <c r="Q398" s="451"/>
      <c r="R398" s="451"/>
      <c r="S398" s="451"/>
      <c r="T398" s="451"/>
      <c r="U398" s="451"/>
      <c r="V398" s="451"/>
      <c r="W398" s="451"/>
      <c r="X398" s="451"/>
      <c r="Y398" s="451"/>
      <c r="Z398" s="451"/>
      <c r="AA398" s="451"/>
      <c r="AB398" s="451"/>
      <c r="AC398" s="451"/>
      <c r="AD398" s="451"/>
      <c r="AE398" s="451"/>
      <c r="AF398" s="451"/>
      <c r="AG398" s="451"/>
      <c r="AH398" s="451"/>
      <c r="AI398" s="451"/>
      <c r="AJ398" s="451"/>
      <c r="AK398" s="451"/>
      <c r="AL398" s="451"/>
      <c r="AM398" s="451"/>
      <c r="AN398" s="451"/>
      <c r="AO398" s="451"/>
      <c r="AP398" s="451"/>
      <c r="AQ398" s="451"/>
      <c r="AR398" s="451"/>
    </row>
    <row r="399" spans="1:44">
      <c r="A399" s="455"/>
      <c r="B399" s="455"/>
      <c r="C399" s="455"/>
      <c r="D399" s="454"/>
      <c r="E399" s="454"/>
      <c r="F399" s="453"/>
      <c r="G399" s="452"/>
      <c r="H399" s="452"/>
      <c r="I399" s="451"/>
      <c r="J399" s="451"/>
      <c r="K399" s="451"/>
      <c r="L399" s="451"/>
      <c r="M399" s="451"/>
      <c r="N399" s="451"/>
      <c r="O399" s="451"/>
      <c r="P399" s="451"/>
      <c r="Q399" s="451"/>
      <c r="R399" s="451"/>
      <c r="S399" s="451"/>
      <c r="T399" s="451"/>
      <c r="U399" s="451"/>
      <c r="V399" s="451"/>
      <c r="W399" s="451"/>
      <c r="X399" s="451"/>
      <c r="Y399" s="451"/>
      <c r="Z399" s="451"/>
      <c r="AA399" s="451"/>
      <c r="AB399" s="451"/>
      <c r="AC399" s="451"/>
      <c r="AD399" s="451"/>
      <c r="AE399" s="451"/>
      <c r="AF399" s="451"/>
      <c r="AG399" s="451"/>
      <c r="AH399" s="451"/>
      <c r="AI399" s="451"/>
      <c r="AJ399" s="451"/>
      <c r="AK399" s="451"/>
      <c r="AL399" s="451"/>
      <c r="AM399" s="451"/>
      <c r="AN399" s="451"/>
      <c r="AO399" s="451"/>
      <c r="AP399" s="451"/>
      <c r="AQ399" s="451"/>
      <c r="AR399" s="451"/>
    </row>
    <row r="400" spans="1:44">
      <c r="A400" s="455"/>
      <c r="B400" s="455"/>
      <c r="C400" s="455"/>
      <c r="D400" s="454"/>
      <c r="E400" s="454"/>
      <c r="F400" s="453"/>
      <c r="G400" s="452"/>
      <c r="H400" s="452"/>
      <c r="I400" s="451"/>
      <c r="J400" s="451"/>
      <c r="K400" s="451"/>
      <c r="L400" s="451"/>
      <c r="M400" s="451"/>
      <c r="N400" s="451"/>
      <c r="O400" s="451"/>
      <c r="P400" s="451"/>
      <c r="Q400" s="451"/>
      <c r="R400" s="451"/>
      <c r="S400" s="451"/>
      <c r="T400" s="451"/>
      <c r="U400" s="451"/>
      <c r="V400" s="451"/>
      <c r="W400" s="451"/>
      <c r="X400" s="451"/>
      <c r="Y400" s="451"/>
      <c r="Z400" s="451"/>
      <c r="AA400" s="451"/>
      <c r="AB400" s="451"/>
      <c r="AC400" s="451"/>
      <c r="AD400" s="451"/>
      <c r="AE400" s="451"/>
      <c r="AF400" s="451"/>
      <c r="AG400" s="451"/>
      <c r="AH400" s="451"/>
      <c r="AI400" s="451"/>
      <c r="AJ400" s="451"/>
      <c r="AK400" s="451"/>
      <c r="AL400" s="451"/>
      <c r="AM400" s="451"/>
      <c r="AN400" s="451"/>
      <c r="AO400" s="451"/>
      <c r="AP400" s="451"/>
      <c r="AQ400" s="451"/>
      <c r="AR400" s="451"/>
    </row>
    <row r="401" spans="1:44">
      <c r="A401" s="455"/>
      <c r="B401" s="455"/>
      <c r="C401" s="455"/>
      <c r="D401" s="454"/>
      <c r="E401" s="454"/>
      <c r="F401" s="453"/>
      <c r="G401" s="452"/>
      <c r="H401" s="452"/>
      <c r="I401" s="451"/>
      <c r="J401" s="451"/>
      <c r="K401" s="451"/>
      <c r="L401" s="451"/>
      <c r="M401" s="451"/>
      <c r="N401" s="451"/>
      <c r="O401" s="451"/>
      <c r="P401" s="451"/>
      <c r="Q401" s="451"/>
      <c r="R401" s="451"/>
      <c r="S401" s="451"/>
      <c r="T401" s="451"/>
      <c r="U401" s="451"/>
      <c r="V401" s="451"/>
      <c r="W401" s="451"/>
      <c r="X401" s="451"/>
      <c r="Y401" s="451"/>
      <c r="Z401" s="451"/>
      <c r="AA401" s="451"/>
      <c r="AB401" s="451"/>
      <c r="AC401" s="451"/>
      <c r="AD401" s="451"/>
      <c r="AE401" s="451"/>
      <c r="AF401" s="451"/>
      <c r="AG401" s="451"/>
      <c r="AH401" s="451"/>
      <c r="AI401" s="451"/>
      <c r="AJ401" s="451"/>
      <c r="AK401" s="451"/>
      <c r="AL401" s="451"/>
      <c r="AM401" s="451"/>
      <c r="AN401" s="451"/>
      <c r="AO401" s="451"/>
      <c r="AP401" s="451"/>
      <c r="AQ401" s="451"/>
      <c r="AR401" s="451"/>
    </row>
    <row r="402" spans="1:44">
      <c r="A402" s="455"/>
      <c r="B402" s="455"/>
      <c r="C402" s="455"/>
      <c r="D402" s="454"/>
      <c r="E402" s="454"/>
      <c r="F402" s="453"/>
      <c r="G402" s="452"/>
      <c r="H402" s="452"/>
      <c r="I402" s="451"/>
      <c r="J402" s="451"/>
      <c r="K402" s="451"/>
      <c r="L402" s="451"/>
      <c r="M402" s="451"/>
      <c r="N402" s="451"/>
      <c r="O402" s="451"/>
      <c r="P402" s="451"/>
      <c r="Q402" s="451"/>
      <c r="R402" s="451"/>
      <c r="S402" s="451"/>
      <c r="T402" s="451"/>
      <c r="U402" s="451"/>
      <c r="V402" s="451"/>
      <c r="W402" s="451"/>
      <c r="X402" s="451"/>
      <c r="Y402" s="451"/>
      <c r="Z402" s="451"/>
      <c r="AA402" s="451"/>
      <c r="AB402" s="451"/>
      <c r="AC402" s="451"/>
      <c r="AD402" s="451"/>
      <c r="AE402" s="451"/>
      <c r="AF402" s="451"/>
      <c r="AG402" s="451"/>
      <c r="AH402" s="451"/>
      <c r="AI402" s="451"/>
      <c r="AJ402" s="451"/>
      <c r="AK402" s="451"/>
      <c r="AL402" s="451"/>
      <c r="AM402" s="451"/>
      <c r="AN402" s="451"/>
      <c r="AO402" s="451"/>
      <c r="AP402" s="451"/>
      <c r="AQ402" s="451"/>
      <c r="AR402" s="451"/>
    </row>
    <row r="403" spans="1:44">
      <c r="A403" s="455"/>
      <c r="B403" s="455"/>
      <c r="C403" s="455"/>
      <c r="D403" s="454"/>
      <c r="E403" s="454"/>
      <c r="F403" s="453"/>
      <c r="G403" s="452"/>
      <c r="H403" s="452"/>
      <c r="I403" s="451"/>
      <c r="J403" s="451"/>
      <c r="K403" s="451"/>
      <c r="L403" s="451"/>
      <c r="M403" s="451"/>
      <c r="N403" s="451"/>
      <c r="O403" s="451"/>
      <c r="P403" s="451"/>
      <c r="Q403" s="451"/>
      <c r="R403" s="451"/>
      <c r="S403" s="451"/>
      <c r="T403" s="451"/>
      <c r="U403" s="451"/>
      <c r="V403" s="451"/>
      <c r="W403" s="451"/>
      <c r="X403" s="451"/>
      <c r="Y403" s="451"/>
      <c r="Z403" s="451"/>
      <c r="AA403" s="451"/>
      <c r="AB403" s="451"/>
      <c r="AC403" s="451"/>
      <c r="AD403" s="451"/>
      <c r="AE403" s="451"/>
      <c r="AF403" s="451"/>
      <c r="AG403" s="451"/>
      <c r="AH403" s="451"/>
      <c r="AI403" s="451"/>
      <c r="AJ403" s="451"/>
      <c r="AK403" s="451"/>
      <c r="AL403" s="451"/>
      <c r="AM403" s="451"/>
      <c r="AN403" s="451"/>
      <c r="AO403" s="451"/>
      <c r="AP403" s="451"/>
      <c r="AQ403" s="451"/>
      <c r="AR403" s="451"/>
    </row>
    <row r="404" spans="1:44">
      <c r="A404" s="455"/>
      <c r="B404" s="455"/>
      <c r="C404" s="455"/>
      <c r="D404" s="454"/>
      <c r="E404" s="454"/>
      <c r="F404" s="453"/>
      <c r="G404" s="452"/>
      <c r="H404" s="452"/>
      <c r="I404" s="451"/>
      <c r="J404" s="451"/>
      <c r="K404" s="451"/>
      <c r="L404" s="451"/>
      <c r="M404" s="451"/>
      <c r="N404" s="451"/>
      <c r="O404" s="451"/>
      <c r="P404" s="451"/>
      <c r="Q404" s="451"/>
      <c r="R404" s="451"/>
      <c r="S404" s="451"/>
      <c r="T404" s="451"/>
      <c r="U404" s="451"/>
      <c r="V404" s="451"/>
      <c r="W404" s="451"/>
      <c r="X404" s="451"/>
      <c r="Y404" s="451"/>
      <c r="Z404" s="451"/>
      <c r="AA404" s="451"/>
      <c r="AB404" s="451"/>
      <c r="AC404" s="451"/>
      <c r="AD404" s="451"/>
      <c r="AE404" s="451"/>
      <c r="AF404" s="451"/>
      <c r="AG404" s="451"/>
      <c r="AH404" s="451"/>
      <c r="AI404" s="451"/>
      <c r="AJ404" s="451"/>
      <c r="AK404" s="451"/>
      <c r="AL404" s="451"/>
      <c r="AM404" s="451"/>
      <c r="AN404" s="451"/>
      <c r="AO404" s="451"/>
      <c r="AP404" s="451"/>
      <c r="AQ404" s="451"/>
      <c r="AR404" s="451"/>
    </row>
    <row r="405" spans="1:44">
      <c r="A405" s="455"/>
      <c r="B405" s="455"/>
      <c r="C405" s="455"/>
      <c r="D405" s="454"/>
      <c r="E405" s="454"/>
      <c r="F405" s="453"/>
      <c r="G405" s="452"/>
      <c r="H405" s="452"/>
      <c r="I405" s="451"/>
      <c r="J405" s="451"/>
      <c r="K405" s="451"/>
      <c r="L405" s="451"/>
      <c r="M405" s="451"/>
      <c r="N405" s="451"/>
      <c r="O405" s="451"/>
      <c r="P405" s="451"/>
      <c r="Q405" s="451"/>
      <c r="R405" s="451"/>
      <c r="S405" s="451"/>
      <c r="T405" s="451"/>
      <c r="U405" s="451"/>
      <c r="V405" s="451"/>
      <c r="W405" s="451"/>
      <c r="X405" s="451"/>
      <c r="Y405" s="451"/>
      <c r="Z405" s="451"/>
      <c r="AA405" s="451"/>
      <c r="AB405" s="451"/>
      <c r="AC405" s="451"/>
      <c r="AD405" s="451"/>
      <c r="AE405" s="451"/>
      <c r="AF405" s="451"/>
      <c r="AG405" s="451"/>
      <c r="AH405" s="451"/>
      <c r="AI405" s="451"/>
      <c r="AJ405" s="451"/>
      <c r="AK405" s="451"/>
      <c r="AL405" s="451"/>
      <c r="AM405" s="451"/>
      <c r="AN405" s="451"/>
      <c r="AO405" s="451"/>
      <c r="AP405" s="451"/>
      <c r="AQ405" s="451"/>
      <c r="AR405" s="451"/>
    </row>
    <row r="406" spans="1:44">
      <c r="A406" s="455"/>
      <c r="B406" s="455"/>
      <c r="C406" s="455"/>
      <c r="D406" s="454"/>
      <c r="E406" s="454"/>
      <c r="F406" s="453"/>
      <c r="G406" s="452"/>
      <c r="H406" s="452"/>
      <c r="I406" s="451"/>
      <c r="J406" s="451"/>
      <c r="K406" s="451"/>
      <c r="L406" s="451"/>
      <c r="M406" s="451"/>
      <c r="N406" s="451"/>
      <c r="O406" s="451"/>
      <c r="P406" s="451"/>
      <c r="Q406" s="451"/>
      <c r="R406" s="451"/>
      <c r="S406" s="451"/>
      <c r="T406" s="451"/>
      <c r="U406" s="451"/>
      <c r="V406" s="451"/>
      <c r="W406" s="451"/>
      <c r="X406" s="451"/>
      <c r="Y406" s="451"/>
      <c r="Z406" s="451"/>
      <c r="AA406" s="451"/>
      <c r="AB406" s="451"/>
      <c r="AC406" s="451"/>
      <c r="AD406" s="451"/>
      <c r="AE406" s="451"/>
      <c r="AF406" s="451"/>
      <c r="AG406" s="451"/>
      <c r="AH406" s="451"/>
      <c r="AI406" s="451"/>
      <c r="AJ406" s="451"/>
      <c r="AK406" s="451"/>
      <c r="AL406" s="451"/>
      <c r="AM406" s="451"/>
      <c r="AN406" s="451"/>
      <c r="AO406" s="451"/>
      <c r="AP406" s="451"/>
      <c r="AQ406" s="451"/>
      <c r="AR406" s="451"/>
    </row>
    <row r="407" spans="1:44">
      <c r="A407" s="455"/>
      <c r="B407" s="455"/>
      <c r="C407" s="455"/>
      <c r="D407" s="454"/>
      <c r="E407" s="454"/>
      <c r="F407" s="453"/>
      <c r="G407" s="452"/>
      <c r="H407" s="452"/>
      <c r="I407" s="451"/>
      <c r="J407" s="451"/>
      <c r="K407" s="451"/>
      <c r="L407" s="451"/>
      <c r="M407" s="451"/>
      <c r="N407" s="451"/>
      <c r="O407" s="451"/>
      <c r="P407" s="451"/>
      <c r="Q407" s="451"/>
      <c r="R407" s="451"/>
      <c r="S407" s="451"/>
      <c r="T407" s="451"/>
      <c r="U407" s="451"/>
      <c r="V407" s="451"/>
      <c r="W407" s="451"/>
      <c r="X407" s="451"/>
      <c r="Y407" s="451"/>
      <c r="Z407" s="451"/>
      <c r="AA407" s="451"/>
      <c r="AB407" s="451"/>
      <c r="AC407" s="451"/>
      <c r="AD407" s="451"/>
      <c r="AE407" s="451"/>
      <c r="AF407" s="451"/>
      <c r="AG407" s="451"/>
      <c r="AH407" s="451"/>
      <c r="AI407" s="451"/>
      <c r="AJ407" s="451"/>
      <c r="AK407" s="451"/>
      <c r="AL407" s="451"/>
      <c r="AM407" s="451"/>
      <c r="AN407" s="451"/>
      <c r="AO407" s="451"/>
      <c r="AP407" s="451"/>
      <c r="AQ407" s="451"/>
      <c r="AR407" s="451"/>
    </row>
    <row r="408" spans="1:44">
      <c r="A408" s="455"/>
      <c r="B408" s="455"/>
      <c r="C408" s="455"/>
      <c r="D408" s="454"/>
      <c r="E408" s="454"/>
      <c r="F408" s="453"/>
      <c r="G408" s="452"/>
      <c r="H408" s="452"/>
      <c r="I408" s="451"/>
      <c r="J408" s="451"/>
      <c r="K408" s="451"/>
      <c r="L408" s="451"/>
      <c r="M408" s="451"/>
      <c r="N408" s="451"/>
      <c r="O408" s="451"/>
      <c r="P408" s="451"/>
      <c r="Q408" s="451"/>
      <c r="R408" s="451"/>
      <c r="S408" s="451"/>
      <c r="T408" s="451"/>
      <c r="U408" s="451"/>
      <c r="V408" s="451"/>
      <c r="W408" s="451"/>
      <c r="X408" s="451"/>
      <c r="Y408" s="451"/>
      <c r="Z408" s="451"/>
      <c r="AA408" s="451"/>
      <c r="AB408" s="451"/>
      <c r="AC408" s="451"/>
      <c r="AD408" s="451"/>
      <c r="AE408" s="451"/>
      <c r="AF408" s="451"/>
      <c r="AG408" s="451"/>
      <c r="AH408" s="451"/>
      <c r="AI408" s="451"/>
      <c r="AJ408" s="451"/>
      <c r="AK408" s="451"/>
      <c r="AL408" s="451"/>
      <c r="AM408" s="451"/>
      <c r="AN408" s="451"/>
      <c r="AO408" s="451"/>
      <c r="AP408" s="451"/>
      <c r="AQ408" s="451"/>
      <c r="AR408" s="451"/>
    </row>
    <row r="409" spans="1:44">
      <c r="A409" s="455"/>
      <c r="B409" s="455"/>
      <c r="C409" s="455"/>
      <c r="D409" s="454"/>
      <c r="E409" s="454"/>
      <c r="F409" s="453"/>
      <c r="G409" s="452"/>
      <c r="H409" s="452"/>
      <c r="I409" s="451"/>
      <c r="J409" s="451"/>
      <c r="K409" s="451"/>
      <c r="L409" s="451"/>
      <c r="M409" s="451"/>
      <c r="N409" s="451"/>
      <c r="O409" s="451"/>
      <c r="P409" s="451"/>
      <c r="Q409" s="451"/>
      <c r="R409" s="451"/>
      <c r="S409" s="451"/>
      <c r="T409" s="451"/>
      <c r="U409" s="451"/>
      <c r="V409" s="451"/>
      <c r="W409" s="451"/>
      <c r="X409" s="451"/>
      <c r="Y409" s="451"/>
      <c r="Z409" s="451"/>
      <c r="AA409" s="451"/>
      <c r="AB409" s="451"/>
      <c r="AC409" s="451"/>
      <c r="AD409" s="451"/>
      <c r="AE409" s="451"/>
      <c r="AF409" s="451"/>
      <c r="AG409" s="451"/>
      <c r="AH409" s="451"/>
      <c r="AI409" s="451"/>
      <c r="AJ409" s="451"/>
      <c r="AK409" s="451"/>
      <c r="AL409" s="451"/>
      <c r="AM409" s="451"/>
      <c r="AN409" s="451"/>
      <c r="AO409" s="451"/>
      <c r="AP409" s="451"/>
      <c r="AQ409" s="451"/>
      <c r="AR409" s="451"/>
    </row>
    <row r="410" spans="1:44">
      <c r="A410" s="455"/>
      <c r="B410" s="455"/>
      <c r="C410" s="455"/>
      <c r="D410" s="454"/>
      <c r="E410" s="454"/>
      <c r="F410" s="453"/>
      <c r="G410" s="452"/>
      <c r="H410" s="452"/>
      <c r="I410" s="451"/>
      <c r="J410" s="451"/>
      <c r="K410" s="451"/>
      <c r="L410" s="451"/>
      <c r="M410" s="451"/>
      <c r="N410" s="451"/>
      <c r="O410" s="451"/>
      <c r="P410" s="451"/>
      <c r="Q410" s="451"/>
      <c r="R410" s="451"/>
      <c r="S410" s="451"/>
      <c r="T410" s="451"/>
      <c r="U410" s="451"/>
      <c r="V410" s="451"/>
      <c r="W410" s="451"/>
      <c r="X410" s="451"/>
      <c r="Y410" s="451"/>
      <c r="Z410" s="451"/>
      <c r="AA410" s="451"/>
      <c r="AB410" s="451"/>
      <c r="AC410" s="451"/>
      <c r="AD410" s="451"/>
      <c r="AE410" s="451"/>
      <c r="AF410" s="451"/>
      <c r="AG410" s="451"/>
      <c r="AH410" s="451"/>
      <c r="AI410" s="451"/>
      <c r="AJ410" s="451"/>
      <c r="AK410" s="451"/>
      <c r="AL410" s="451"/>
      <c r="AM410" s="451"/>
      <c r="AN410" s="451"/>
      <c r="AO410" s="451"/>
      <c r="AP410" s="451"/>
      <c r="AQ410" s="451"/>
      <c r="AR410" s="451"/>
    </row>
    <row r="411" spans="1:44">
      <c r="A411" s="455"/>
      <c r="B411" s="455"/>
      <c r="C411" s="455"/>
      <c r="D411" s="454"/>
      <c r="E411" s="454"/>
      <c r="F411" s="453"/>
      <c r="G411" s="452"/>
      <c r="H411" s="452"/>
      <c r="I411" s="451"/>
      <c r="J411" s="451"/>
      <c r="K411" s="451"/>
      <c r="L411" s="451"/>
      <c r="M411" s="451"/>
      <c r="N411" s="451"/>
      <c r="O411" s="451"/>
      <c r="P411" s="451"/>
      <c r="Q411" s="451"/>
      <c r="R411" s="451"/>
      <c r="S411" s="451"/>
      <c r="T411" s="451"/>
      <c r="U411" s="451"/>
      <c r="V411" s="451"/>
      <c r="W411" s="451"/>
      <c r="X411" s="451"/>
      <c r="Y411" s="451"/>
      <c r="Z411" s="451"/>
      <c r="AA411" s="451"/>
      <c r="AB411" s="451"/>
      <c r="AC411" s="451"/>
      <c r="AD411" s="451"/>
      <c r="AE411" s="451"/>
      <c r="AF411" s="451"/>
      <c r="AG411" s="451"/>
      <c r="AH411" s="451"/>
      <c r="AI411" s="451"/>
      <c r="AJ411" s="451"/>
      <c r="AK411" s="451"/>
      <c r="AL411" s="451"/>
      <c r="AM411" s="451"/>
      <c r="AN411" s="451"/>
      <c r="AO411" s="451"/>
      <c r="AP411" s="451"/>
      <c r="AQ411" s="451"/>
      <c r="AR411" s="451"/>
    </row>
    <row r="412" spans="1:44">
      <c r="A412" s="455"/>
      <c r="B412" s="455"/>
      <c r="C412" s="455"/>
      <c r="D412" s="454"/>
      <c r="E412" s="454"/>
      <c r="F412" s="453"/>
      <c r="G412" s="452"/>
      <c r="H412" s="452"/>
      <c r="I412" s="451"/>
      <c r="J412" s="451"/>
      <c r="K412" s="451"/>
      <c r="L412" s="451"/>
      <c r="M412" s="451"/>
      <c r="N412" s="451"/>
      <c r="O412" s="451"/>
      <c r="P412" s="451"/>
      <c r="Q412" s="451"/>
      <c r="R412" s="451"/>
      <c r="S412" s="451"/>
      <c r="T412" s="451"/>
      <c r="U412" s="451"/>
      <c r="V412" s="451"/>
      <c r="W412" s="451"/>
      <c r="X412" s="451"/>
      <c r="Y412" s="451"/>
      <c r="Z412" s="451"/>
      <c r="AA412" s="451"/>
      <c r="AB412" s="451"/>
      <c r="AC412" s="451"/>
      <c r="AD412" s="451"/>
      <c r="AE412" s="451"/>
      <c r="AF412" s="451"/>
      <c r="AG412" s="451"/>
      <c r="AH412" s="451"/>
      <c r="AI412" s="451"/>
      <c r="AJ412" s="451"/>
      <c r="AK412" s="451"/>
      <c r="AL412" s="451"/>
      <c r="AM412" s="451"/>
      <c r="AN412" s="451"/>
      <c r="AO412" s="451"/>
      <c r="AP412" s="451"/>
      <c r="AQ412" s="451"/>
      <c r="AR412" s="451"/>
    </row>
    <row r="413" spans="1:44">
      <c r="A413" s="455"/>
      <c r="B413" s="455"/>
      <c r="C413" s="455"/>
      <c r="D413" s="454"/>
      <c r="E413" s="454"/>
      <c r="F413" s="453"/>
      <c r="G413" s="452"/>
      <c r="H413" s="452"/>
      <c r="I413" s="451"/>
      <c r="J413" s="451"/>
      <c r="K413" s="451"/>
      <c r="L413" s="451"/>
      <c r="M413" s="451"/>
      <c r="N413" s="451"/>
      <c r="O413" s="451"/>
      <c r="P413" s="451"/>
      <c r="Q413" s="451"/>
      <c r="R413" s="451"/>
      <c r="S413" s="451"/>
      <c r="T413" s="451"/>
      <c r="U413" s="451"/>
      <c r="V413" s="451"/>
      <c r="W413" s="451"/>
      <c r="X413" s="451"/>
      <c r="Y413" s="451"/>
      <c r="Z413" s="451"/>
      <c r="AA413" s="451"/>
      <c r="AB413" s="451"/>
      <c r="AC413" s="451"/>
      <c r="AD413" s="451"/>
      <c r="AE413" s="451"/>
      <c r="AF413" s="451"/>
      <c r="AG413" s="451"/>
      <c r="AH413" s="451"/>
      <c r="AI413" s="451"/>
      <c r="AJ413" s="451"/>
      <c r="AK413" s="451"/>
      <c r="AL413" s="451"/>
      <c r="AM413" s="451"/>
      <c r="AN413" s="451"/>
      <c r="AO413" s="451"/>
      <c r="AP413" s="451"/>
      <c r="AQ413" s="451"/>
      <c r="AR413" s="451"/>
    </row>
    <row r="414" spans="1:44">
      <c r="A414" s="455"/>
      <c r="B414" s="455"/>
      <c r="C414" s="455"/>
      <c r="D414" s="454"/>
      <c r="E414" s="454"/>
      <c r="F414" s="453"/>
      <c r="G414" s="452"/>
      <c r="H414" s="452"/>
      <c r="I414" s="451"/>
      <c r="J414" s="451"/>
      <c r="K414" s="451"/>
      <c r="L414" s="451"/>
      <c r="M414" s="451"/>
      <c r="N414" s="451"/>
      <c r="O414" s="451"/>
      <c r="P414" s="451"/>
      <c r="Q414" s="451"/>
      <c r="R414" s="451"/>
      <c r="S414" s="451"/>
      <c r="T414" s="451"/>
      <c r="U414" s="451"/>
      <c r="V414" s="451"/>
      <c r="W414" s="451"/>
      <c r="X414" s="451"/>
      <c r="Y414" s="451"/>
      <c r="Z414" s="451"/>
      <c r="AA414" s="451"/>
      <c r="AB414" s="451"/>
      <c r="AC414" s="451"/>
      <c r="AD414" s="451"/>
      <c r="AE414" s="451"/>
      <c r="AF414" s="451"/>
      <c r="AG414" s="451"/>
      <c r="AH414" s="451"/>
      <c r="AI414" s="451"/>
      <c r="AJ414" s="451"/>
      <c r="AK414" s="451"/>
      <c r="AL414" s="451"/>
      <c r="AM414" s="451"/>
      <c r="AN414" s="451"/>
      <c r="AO414" s="451"/>
      <c r="AP414" s="451"/>
      <c r="AQ414" s="451"/>
      <c r="AR414" s="451"/>
    </row>
    <row r="415" spans="1:44">
      <c r="A415" s="455"/>
      <c r="B415" s="455"/>
      <c r="C415" s="455"/>
      <c r="D415" s="454"/>
      <c r="E415" s="454"/>
      <c r="F415" s="453"/>
      <c r="G415" s="452"/>
      <c r="H415" s="452"/>
      <c r="I415" s="451"/>
      <c r="J415" s="451"/>
      <c r="K415" s="451"/>
      <c r="L415" s="451"/>
      <c r="M415" s="451"/>
      <c r="N415" s="451"/>
      <c r="O415" s="451"/>
      <c r="P415" s="451"/>
      <c r="Q415" s="451"/>
      <c r="R415" s="451"/>
      <c r="S415" s="451"/>
      <c r="T415" s="451"/>
      <c r="U415" s="451"/>
      <c r="V415" s="451"/>
      <c r="W415" s="451"/>
      <c r="X415" s="451"/>
      <c r="Y415" s="451"/>
      <c r="Z415" s="451"/>
      <c r="AA415" s="451"/>
      <c r="AB415" s="451"/>
      <c r="AC415" s="451"/>
      <c r="AD415" s="451"/>
      <c r="AE415" s="451"/>
      <c r="AF415" s="451"/>
      <c r="AG415" s="451"/>
      <c r="AH415" s="451"/>
      <c r="AI415" s="451"/>
      <c r="AJ415" s="451"/>
      <c r="AK415" s="451"/>
      <c r="AL415" s="451"/>
      <c r="AM415" s="451"/>
      <c r="AN415" s="451"/>
      <c r="AO415" s="451"/>
      <c r="AP415" s="451"/>
      <c r="AQ415" s="451"/>
      <c r="AR415" s="451"/>
    </row>
    <row r="416" spans="1:44">
      <c r="A416" s="455"/>
      <c r="B416" s="455"/>
      <c r="C416" s="455"/>
      <c r="D416" s="454"/>
      <c r="E416" s="454"/>
      <c r="F416" s="453"/>
      <c r="G416" s="452"/>
      <c r="H416" s="452"/>
      <c r="I416" s="451"/>
      <c r="J416" s="451"/>
      <c r="K416" s="451"/>
      <c r="L416" s="451"/>
      <c r="M416" s="451"/>
      <c r="N416" s="451"/>
      <c r="O416" s="451"/>
      <c r="P416" s="451"/>
      <c r="Q416" s="451"/>
      <c r="R416" s="451"/>
      <c r="S416" s="451"/>
      <c r="T416" s="451"/>
      <c r="U416" s="451"/>
      <c r="V416" s="451"/>
      <c r="W416" s="451"/>
      <c r="X416" s="451"/>
      <c r="Y416" s="451"/>
      <c r="Z416" s="451"/>
      <c r="AA416" s="451"/>
      <c r="AB416" s="451"/>
      <c r="AC416" s="451"/>
      <c r="AD416" s="451"/>
      <c r="AE416" s="451"/>
      <c r="AF416" s="451"/>
      <c r="AG416" s="451"/>
      <c r="AH416" s="451"/>
      <c r="AI416" s="451"/>
      <c r="AJ416" s="451"/>
      <c r="AK416" s="451"/>
      <c r="AL416" s="451"/>
      <c r="AM416" s="451"/>
      <c r="AN416" s="451"/>
      <c r="AO416" s="451"/>
      <c r="AP416" s="451"/>
      <c r="AQ416" s="451"/>
      <c r="AR416" s="451"/>
    </row>
    <row r="417" spans="1:44">
      <c r="A417" s="455"/>
      <c r="B417" s="455"/>
      <c r="C417" s="455"/>
      <c r="D417" s="454"/>
      <c r="E417" s="454"/>
      <c r="F417" s="453"/>
      <c r="G417" s="452"/>
      <c r="H417" s="452"/>
      <c r="I417" s="451"/>
      <c r="J417" s="451"/>
      <c r="K417" s="451"/>
      <c r="L417" s="451"/>
      <c r="M417" s="451"/>
      <c r="N417" s="451"/>
      <c r="O417" s="451"/>
      <c r="P417" s="451"/>
      <c r="Q417" s="451"/>
      <c r="R417" s="451"/>
      <c r="S417" s="451"/>
      <c r="T417" s="451"/>
      <c r="U417" s="451"/>
      <c r="V417" s="451"/>
      <c r="W417" s="451"/>
      <c r="X417" s="451"/>
      <c r="Y417" s="451"/>
      <c r="Z417" s="451"/>
      <c r="AA417" s="451"/>
      <c r="AB417" s="451"/>
      <c r="AC417" s="451"/>
      <c r="AD417" s="451"/>
      <c r="AE417" s="451"/>
      <c r="AF417" s="451"/>
      <c r="AG417" s="451"/>
      <c r="AH417" s="451"/>
      <c r="AI417" s="451"/>
      <c r="AJ417" s="451"/>
      <c r="AK417" s="451"/>
      <c r="AL417" s="451"/>
      <c r="AM417" s="451"/>
      <c r="AN417" s="451"/>
      <c r="AO417" s="451"/>
      <c r="AP417" s="451"/>
      <c r="AQ417" s="451"/>
      <c r="AR417" s="451"/>
    </row>
    <row r="418" spans="1:44">
      <c r="A418" s="455"/>
      <c r="B418" s="455"/>
      <c r="C418" s="455"/>
      <c r="D418" s="454"/>
      <c r="E418" s="454"/>
      <c r="F418" s="453"/>
      <c r="G418" s="452"/>
      <c r="H418" s="452"/>
      <c r="I418" s="451"/>
      <c r="J418" s="451"/>
      <c r="K418" s="451"/>
      <c r="L418" s="451"/>
      <c r="M418" s="451"/>
      <c r="N418" s="451"/>
      <c r="O418" s="451"/>
      <c r="P418" s="451"/>
      <c r="Q418" s="451"/>
      <c r="R418" s="451"/>
      <c r="S418" s="451"/>
      <c r="T418" s="451"/>
      <c r="U418" s="451"/>
      <c r="V418" s="451"/>
      <c r="W418" s="451"/>
      <c r="X418" s="451"/>
      <c r="Y418" s="451"/>
      <c r="Z418" s="451"/>
      <c r="AA418" s="451"/>
      <c r="AB418" s="451"/>
      <c r="AC418" s="451"/>
      <c r="AD418" s="451"/>
      <c r="AE418" s="451"/>
      <c r="AF418" s="451"/>
      <c r="AG418" s="451"/>
      <c r="AH418" s="451"/>
      <c r="AI418" s="451"/>
      <c r="AJ418" s="451"/>
      <c r="AK418" s="451"/>
      <c r="AL418" s="451"/>
      <c r="AM418" s="451"/>
      <c r="AN418" s="451"/>
      <c r="AO418" s="451"/>
      <c r="AP418" s="451"/>
      <c r="AQ418" s="451"/>
      <c r="AR418" s="451"/>
    </row>
    <row r="419" spans="1:44">
      <c r="A419" s="455"/>
      <c r="B419" s="455"/>
      <c r="C419" s="455"/>
      <c r="D419" s="454"/>
      <c r="E419" s="454"/>
      <c r="F419" s="453"/>
      <c r="G419" s="452"/>
      <c r="H419" s="452"/>
      <c r="I419" s="451"/>
      <c r="J419" s="451"/>
      <c r="K419" s="451"/>
      <c r="L419" s="451"/>
      <c r="M419" s="451"/>
      <c r="N419" s="451"/>
      <c r="O419" s="451"/>
      <c r="P419" s="451"/>
      <c r="Q419" s="451"/>
      <c r="R419" s="451"/>
      <c r="S419" s="451"/>
      <c r="T419" s="451"/>
      <c r="U419" s="451"/>
      <c r="V419" s="451"/>
      <c r="W419" s="451"/>
      <c r="X419" s="451"/>
      <c r="Y419" s="451"/>
      <c r="Z419" s="451"/>
      <c r="AA419" s="451"/>
      <c r="AB419" s="451"/>
      <c r="AC419" s="451"/>
      <c r="AD419" s="451"/>
      <c r="AE419" s="451"/>
      <c r="AF419" s="451"/>
      <c r="AG419" s="451"/>
      <c r="AH419" s="451"/>
      <c r="AI419" s="451"/>
      <c r="AJ419" s="451"/>
      <c r="AK419" s="451"/>
      <c r="AL419" s="451"/>
      <c r="AM419" s="451"/>
      <c r="AN419" s="451"/>
      <c r="AO419" s="451"/>
      <c r="AP419" s="451"/>
      <c r="AQ419" s="451"/>
      <c r="AR419" s="451"/>
    </row>
    <row r="420" spans="1:44">
      <c r="A420" s="455"/>
      <c r="B420" s="455"/>
      <c r="C420" s="455"/>
      <c r="D420" s="454"/>
      <c r="E420" s="454"/>
      <c r="F420" s="453"/>
      <c r="G420" s="452"/>
      <c r="H420" s="452"/>
      <c r="I420" s="451"/>
      <c r="J420" s="451"/>
      <c r="K420" s="451"/>
      <c r="L420" s="451"/>
      <c r="M420" s="451"/>
      <c r="N420" s="451"/>
      <c r="O420" s="451"/>
      <c r="P420" s="451"/>
      <c r="Q420" s="451"/>
      <c r="R420" s="451"/>
      <c r="S420" s="451"/>
      <c r="T420" s="451"/>
      <c r="U420" s="451"/>
      <c r="V420" s="451"/>
      <c r="W420" s="451"/>
      <c r="X420" s="451"/>
      <c r="Y420" s="451"/>
      <c r="Z420" s="451"/>
      <c r="AA420" s="451"/>
      <c r="AB420" s="451"/>
      <c r="AC420" s="451"/>
      <c r="AD420" s="451"/>
      <c r="AE420" s="451"/>
      <c r="AF420" s="451"/>
      <c r="AG420" s="451"/>
      <c r="AH420" s="451"/>
      <c r="AI420" s="451"/>
      <c r="AJ420" s="451"/>
      <c r="AK420" s="451"/>
      <c r="AL420" s="451"/>
      <c r="AM420" s="451"/>
      <c r="AN420" s="451"/>
      <c r="AO420" s="451"/>
      <c r="AP420" s="451"/>
      <c r="AQ420" s="451"/>
      <c r="AR420" s="451"/>
    </row>
    <row r="421" spans="1:44">
      <c r="A421" s="455"/>
      <c r="B421" s="455"/>
      <c r="C421" s="455"/>
      <c r="D421" s="454"/>
      <c r="E421" s="454"/>
      <c r="F421" s="453"/>
      <c r="G421" s="452"/>
      <c r="H421" s="452"/>
      <c r="I421" s="451"/>
      <c r="J421" s="451"/>
      <c r="K421" s="451"/>
      <c r="L421" s="451"/>
      <c r="M421" s="451"/>
      <c r="N421" s="451"/>
      <c r="O421" s="451"/>
      <c r="P421" s="451"/>
      <c r="Q421" s="451"/>
      <c r="R421" s="451"/>
      <c r="S421" s="451"/>
      <c r="T421" s="451"/>
      <c r="U421" s="451"/>
      <c r="V421" s="451"/>
      <c r="W421" s="451"/>
      <c r="X421" s="451"/>
      <c r="Y421" s="451"/>
      <c r="Z421" s="451"/>
      <c r="AA421" s="451"/>
      <c r="AB421" s="451"/>
      <c r="AC421" s="451"/>
      <c r="AD421" s="451"/>
      <c r="AE421" s="451"/>
      <c r="AF421" s="451"/>
      <c r="AG421" s="451"/>
      <c r="AH421" s="451"/>
      <c r="AI421" s="451"/>
      <c r="AJ421" s="451"/>
      <c r="AK421" s="451"/>
      <c r="AL421" s="451"/>
      <c r="AM421" s="451"/>
      <c r="AN421" s="451"/>
      <c r="AO421" s="451"/>
      <c r="AP421" s="451"/>
      <c r="AQ421" s="451"/>
      <c r="AR421" s="451"/>
    </row>
    <row r="422" spans="1:44">
      <c r="A422" s="455"/>
      <c r="B422" s="455"/>
      <c r="C422" s="455"/>
      <c r="D422" s="454"/>
      <c r="E422" s="454"/>
      <c r="F422" s="453"/>
      <c r="G422" s="452"/>
      <c r="H422" s="452"/>
      <c r="I422" s="451"/>
      <c r="J422" s="451"/>
      <c r="K422" s="451"/>
      <c r="L422" s="451"/>
      <c r="M422" s="451"/>
      <c r="N422" s="451"/>
      <c r="O422" s="451"/>
      <c r="P422" s="451"/>
      <c r="Q422" s="451"/>
      <c r="R422" s="451"/>
      <c r="S422" s="451"/>
      <c r="T422" s="451"/>
      <c r="U422" s="451"/>
      <c r="V422" s="451"/>
      <c r="W422" s="451"/>
      <c r="X422" s="451"/>
      <c r="Y422" s="451"/>
      <c r="Z422" s="451"/>
      <c r="AA422" s="451"/>
      <c r="AB422" s="451"/>
      <c r="AC422" s="451"/>
      <c r="AD422" s="451"/>
      <c r="AE422" s="451"/>
      <c r="AF422" s="451"/>
      <c r="AG422" s="451"/>
      <c r="AH422" s="451"/>
      <c r="AI422" s="451"/>
      <c r="AJ422" s="451"/>
      <c r="AK422" s="451"/>
      <c r="AL422" s="451"/>
      <c r="AM422" s="451"/>
      <c r="AN422" s="451"/>
      <c r="AO422" s="451"/>
      <c r="AP422" s="451"/>
      <c r="AQ422" s="451"/>
      <c r="AR422" s="451"/>
    </row>
    <row r="423" spans="1:44">
      <c r="A423" s="455"/>
      <c r="B423" s="455"/>
      <c r="C423" s="455"/>
      <c r="D423" s="454"/>
      <c r="E423" s="454"/>
      <c r="F423" s="453"/>
      <c r="G423" s="452"/>
      <c r="H423" s="452"/>
      <c r="I423" s="451"/>
      <c r="J423" s="451"/>
      <c r="K423" s="451"/>
      <c r="L423" s="451"/>
      <c r="M423" s="451"/>
      <c r="N423" s="451"/>
      <c r="O423" s="451"/>
      <c r="P423" s="451"/>
      <c r="Q423" s="451"/>
      <c r="R423" s="451"/>
      <c r="S423" s="451"/>
      <c r="T423" s="451"/>
      <c r="U423" s="451"/>
      <c r="V423" s="451"/>
      <c r="W423" s="451"/>
      <c r="X423" s="451"/>
      <c r="Y423" s="451"/>
      <c r="Z423" s="451"/>
      <c r="AA423" s="451"/>
      <c r="AB423" s="451"/>
      <c r="AC423" s="451"/>
      <c r="AD423" s="451"/>
      <c r="AE423" s="451"/>
      <c r="AF423" s="451"/>
      <c r="AG423" s="451"/>
      <c r="AH423" s="451"/>
      <c r="AI423" s="451"/>
      <c r="AJ423" s="451"/>
      <c r="AK423" s="451"/>
      <c r="AL423" s="451"/>
      <c r="AM423" s="451"/>
      <c r="AN423" s="451"/>
      <c r="AO423" s="451"/>
      <c r="AP423" s="451"/>
      <c r="AQ423" s="451"/>
      <c r="AR423" s="451"/>
    </row>
    <row r="424" spans="1:44">
      <c r="A424" s="455"/>
      <c r="B424" s="455"/>
      <c r="C424" s="455"/>
      <c r="D424" s="454"/>
      <c r="E424" s="454"/>
      <c r="F424" s="453"/>
      <c r="G424" s="452"/>
      <c r="H424" s="452"/>
      <c r="I424" s="451"/>
      <c r="J424" s="451"/>
      <c r="K424" s="451"/>
      <c r="L424" s="451"/>
      <c r="M424" s="451"/>
      <c r="N424" s="451"/>
      <c r="O424" s="451"/>
      <c r="P424" s="451"/>
      <c r="Q424" s="451"/>
      <c r="R424" s="451"/>
      <c r="S424" s="451"/>
      <c r="T424" s="451"/>
      <c r="U424" s="451"/>
      <c r="V424" s="451"/>
      <c r="W424" s="451"/>
      <c r="X424" s="451"/>
      <c r="Y424" s="451"/>
      <c r="Z424" s="451"/>
      <c r="AA424" s="451"/>
      <c r="AB424" s="451"/>
      <c r="AC424" s="451"/>
      <c r="AD424" s="451"/>
      <c r="AE424" s="451"/>
      <c r="AF424" s="451"/>
      <c r="AG424" s="451"/>
      <c r="AH424" s="451"/>
      <c r="AI424" s="451"/>
      <c r="AJ424" s="451"/>
      <c r="AK424" s="451"/>
      <c r="AL424" s="451"/>
      <c r="AM424" s="451"/>
      <c r="AN424" s="451"/>
      <c r="AO424" s="451"/>
      <c r="AP424" s="451"/>
      <c r="AQ424" s="451"/>
      <c r="AR424" s="451"/>
    </row>
    <row r="425" spans="1:44">
      <c r="A425" s="455"/>
      <c r="B425" s="455"/>
      <c r="C425" s="455"/>
      <c r="D425" s="454"/>
      <c r="E425" s="454"/>
      <c r="F425" s="453"/>
      <c r="G425" s="452"/>
      <c r="H425" s="452"/>
      <c r="I425" s="451"/>
      <c r="J425" s="451"/>
      <c r="K425" s="451"/>
      <c r="L425" s="451"/>
      <c r="M425" s="451"/>
      <c r="N425" s="451"/>
      <c r="O425" s="451"/>
      <c r="P425" s="451"/>
      <c r="Q425" s="451"/>
      <c r="R425" s="451"/>
      <c r="S425" s="451"/>
      <c r="T425" s="451"/>
      <c r="U425" s="451"/>
      <c r="V425" s="451"/>
      <c r="W425" s="451"/>
      <c r="X425" s="451"/>
      <c r="Y425" s="451"/>
      <c r="Z425" s="451"/>
      <c r="AA425" s="451"/>
      <c r="AB425" s="451"/>
      <c r="AC425" s="451"/>
      <c r="AD425" s="451"/>
      <c r="AE425" s="451"/>
      <c r="AF425" s="451"/>
      <c r="AG425" s="451"/>
      <c r="AH425" s="451"/>
      <c r="AI425" s="451"/>
      <c r="AJ425" s="451"/>
      <c r="AK425" s="451"/>
      <c r="AL425" s="451"/>
      <c r="AM425" s="451"/>
      <c r="AN425" s="451"/>
      <c r="AO425" s="451"/>
      <c r="AP425" s="451"/>
      <c r="AQ425" s="451"/>
      <c r="AR425" s="451"/>
    </row>
    <row r="426" spans="1:44">
      <c r="A426" s="455"/>
      <c r="B426" s="455"/>
      <c r="C426" s="455"/>
      <c r="D426" s="454"/>
      <c r="E426" s="454"/>
      <c r="F426" s="453"/>
      <c r="G426" s="452"/>
      <c r="H426" s="452"/>
      <c r="I426" s="451"/>
      <c r="J426" s="451"/>
      <c r="K426" s="451"/>
      <c r="L426" s="451"/>
      <c r="M426" s="451"/>
      <c r="N426" s="451"/>
      <c r="O426" s="451"/>
      <c r="P426" s="451"/>
      <c r="Q426" s="451"/>
      <c r="R426" s="451"/>
      <c r="S426" s="451"/>
      <c r="T426" s="451"/>
      <c r="U426" s="451"/>
      <c r="V426" s="451"/>
      <c r="W426" s="451"/>
      <c r="X426" s="451"/>
      <c r="Y426" s="451"/>
      <c r="Z426" s="451"/>
      <c r="AA426" s="451"/>
      <c r="AB426" s="451"/>
      <c r="AC426" s="451"/>
      <c r="AD426" s="451"/>
      <c r="AE426" s="451"/>
      <c r="AF426" s="451"/>
      <c r="AG426" s="451"/>
      <c r="AH426" s="451"/>
      <c r="AI426" s="451"/>
      <c r="AJ426" s="451"/>
      <c r="AK426" s="451"/>
      <c r="AL426" s="451"/>
      <c r="AM426" s="451"/>
      <c r="AN426" s="451"/>
      <c r="AO426" s="451"/>
      <c r="AP426" s="451"/>
      <c r="AQ426" s="451"/>
      <c r="AR426" s="451"/>
    </row>
    <row r="427" spans="1:44">
      <c r="A427" s="455"/>
      <c r="B427" s="455"/>
      <c r="C427" s="455"/>
      <c r="D427" s="454"/>
      <c r="E427" s="454"/>
      <c r="F427" s="453"/>
      <c r="G427" s="452"/>
      <c r="H427" s="452"/>
      <c r="I427" s="451"/>
      <c r="J427" s="451"/>
      <c r="K427" s="451"/>
      <c r="L427" s="451"/>
      <c r="M427" s="451"/>
      <c r="N427" s="451"/>
      <c r="O427" s="451"/>
      <c r="P427" s="451"/>
      <c r="Q427" s="451"/>
      <c r="R427" s="451"/>
      <c r="S427" s="451"/>
      <c r="T427" s="451"/>
      <c r="U427" s="451"/>
      <c r="V427" s="451"/>
      <c r="W427" s="451"/>
      <c r="X427" s="451"/>
      <c r="Y427" s="451"/>
      <c r="Z427" s="451"/>
      <c r="AA427" s="451"/>
      <c r="AB427" s="451"/>
      <c r="AC427" s="451"/>
      <c r="AD427" s="451"/>
      <c r="AE427" s="451"/>
      <c r="AF427" s="451"/>
      <c r="AG427" s="451"/>
      <c r="AH427" s="451"/>
      <c r="AI427" s="451"/>
      <c r="AJ427" s="451"/>
      <c r="AK427" s="451"/>
      <c r="AL427" s="451"/>
      <c r="AM427" s="451"/>
      <c r="AN427" s="451"/>
      <c r="AO427" s="451"/>
      <c r="AP427" s="451"/>
      <c r="AQ427" s="451"/>
      <c r="AR427" s="451"/>
    </row>
    <row r="428" spans="1:44">
      <c r="A428" s="455"/>
      <c r="B428" s="455"/>
      <c r="C428" s="455"/>
      <c r="D428" s="454"/>
      <c r="E428" s="454"/>
      <c r="F428" s="453"/>
      <c r="G428" s="452"/>
      <c r="H428" s="452"/>
      <c r="I428" s="451"/>
      <c r="J428" s="451"/>
      <c r="K428" s="451"/>
      <c r="L428" s="451"/>
      <c r="M428" s="451"/>
      <c r="N428" s="451"/>
      <c r="O428" s="451"/>
      <c r="P428" s="451"/>
      <c r="Q428" s="451"/>
      <c r="R428" s="451"/>
      <c r="S428" s="451"/>
      <c r="T428" s="451"/>
      <c r="U428" s="451"/>
      <c r="V428" s="451"/>
      <c r="W428" s="451"/>
      <c r="X428" s="451"/>
      <c r="Y428" s="451"/>
      <c r="Z428" s="451"/>
      <c r="AA428" s="451"/>
      <c r="AB428" s="451"/>
      <c r="AC428" s="451"/>
      <c r="AD428" s="451"/>
      <c r="AE428" s="451"/>
      <c r="AF428" s="451"/>
      <c r="AG428" s="451"/>
      <c r="AH428" s="451"/>
      <c r="AI428" s="451"/>
      <c r="AJ428" s="451"/>
      <c r="AK428" s="451"/>
      <c r="AL428" s="451"/>
      <c r="AM428" s="451"/>
      <c r="AN428" s="451"/>
      <c r="AO428" s="451"/>
      <c r="AP428" s="451"/>
      <c r="AQ428" s="451"/>
      <c r="AR428" s="451"/>
    </row>
    <row r="429" spans="1:44">
      <c r="A429" s="455"/>
      <c r="B429" s="455"/>
      <c r="C429" s="455"/>
      <c r="D429" s="454"/>
      <c r="E429" s="454"/>
      <c r="F429" s="453"/>
      <c r="G429" s="452"/>
      <c r="H429" s="452"/>
      <c r="I429" s="451"/>
      <c r="J429" s="451"/>
      <c r="K429" s="451"/>
      <c r="L429" s="451"/>
      <c r="M429" s="451"/>
      <c r="N429" s="451"/>
      <c r="O429" s="451"/>
      <c r="P429" s="451"/>
      <c r="Q429" s="451"/>
      <c r="R429" s="451"/>
      <c r="S429" s="451"/>
      <c r="T429" s="451"/>
      <c r="U429" s="451"/>
      <c r="V429" s="451"/>
      <c r="W429" s="451"/>
      <c r="X429" s="451"/>
      <c r="Y429" s="451"/>
      <c r="Z429" s="451"/>
      <c r="AA429" s="451"/>
      <c r="AB429" s="451"/>
      <c r="AC429" s="451"/>
      <c r="AD429" s="451"/>
      <c r="AE429" s="451"/>
      <c r="AF429" s="451"/>
      <c r="AG429" s="451"/>
      <c r="AH429" s="451"/>
      <c r="AI429" s="451"/>
      <c r="AJ429" s="451"/>
      <c r="AK429" s="451"/>
      <c r="AL429" s="451"/>
      <c r="AM429" s="451"/>
      <c r="AN429" s="451"/>
      <c r="AO429" s="451"/>
      <c r="AP429" s="451"/>
      <c r="AQ429" s="451"/>
      <c r="AR429" s="451"/>
    </row>
    <row r="430" spans="1:44">
      <c r="A430" s="455"/>
      <c r="B430" s="455"/>
      <c r="C430" s="455"/>
      <c r="D430" s="454"/>
      <c r="E430" s="454"/>
      <c r="F430" s="453"/>
      <c r="G430" s="452"/>
      <c r="H430" s="452"/>
      <c r="I430" s="451"/>
      <c r="J430" s="451"/>
      <c r="K430" s="451"/>
      <c r="L430" s="451"/>
      <c r="M430" s="451"/>
      <c r="N430" s="451"/>
      <c r="O430" s="451"/>
      <c r="P430" s="451"/>
      <c r="Q430" s="451"/>
      <c r="R430" s="451"/>
      <c r="S430" s="451"/>
      <c r="T430" s="451"/>
      <c r="U430" s="451"/>
      <c r="V430" s="451"/>
      <c r="W430" s="451"/>
      <c r="X430" s="451"/>
      <c r="Y430" s="451"/>
      <c r="Z430" s="451"/>
      <c r="AA430" s="451"/>
      <c r="AB430" s="451"/>
      <c r="AC430" s="451"/>
      <c r="AD430" s="451"/>
      <c r="AE430" s="451"/>
      <c r="AF430" s="451"/>
      <c r="AG430" s="451"/>
      <c r="AH430" s="451"/>
      <c r="AI430" s="451"/>
      <c r="AJ430" s="451"/>
      <c r="AK430" s="451"/>
      <c r="AL430" s="451"/>
      <c r="AM430" s="451"/>
      <c r="AN430" s="451"/>
      <c r="AO430" s="451"/>
      <c r="AP430" s="451"/>
      <c r="AQ430" s="451"/>
      <c r="AR430" s="451"/>
    </row>
    <row r="431" spans="1:44">
      <c r="A431" s="455"/>
      <c r="B431" s="455"/>
      <c r="C431" s="455"/>
      <c r="D431" s="454"/>
      <c r="E431" s="454"/>
      <c r="F431" s="453"/>
      <c r="G431" s="452"/>
      <c r="H431" s="452"/>
      <c r="I431" s="451"/>
      <c r="J431" s="451"/>
      <c r="K431" s="451"/>
      <c r="L431" s="451"/>
      <c r="M431" s="451"/>
      <c r="N431" s="451"/>
      <c r="O431" s="451"/>
      <c r="P431" s="451"/>
      <c r="Q431" s="451"/>
      <c r="R431" s="451"/>
      <c r="S431" s="451"/>
      <c r="T431" s="451"/>
      <c r="U431" s="451"/>
      <c r="V431" s="451"/>
      <c r="W431" s="451"/>
      <c r="X431" s="451"/>
      <c r="Y431" s="451"/>
      <c r="Z431" s="451"/>
      <c r="AA431" s="451"/>
      <c r="AB431" s="451"/>
      <c r="AC431" s="451"/>
      <c r="AD431" s="451"/>
      <c r="AE431" s="451"/>
      <c r="AF431" s="451"/>
      <c r="AG431" s="451"/>
      <c r="AH431" s="451"/>
      <c r="AI431" s="451"/>
      <c r="AJ431" s="451"/>
      <c r="AK431" s="451"/>
      <c r="AL431" s="451"/>
      <c r="AM431" s="451"/>
      <c r="AN431" s="451"/>
      <c r="AO431" s="451"/>
      <c r="AP431" s="451"/>
      <c r="AQ431" s="451"/>
      <c r="AR431" s="451"/>
    </row>
    <row r="432" spans="1:44">
      <c r="A432" s="455"/>
      <c r="B432" s="455"/>
      <c r="C432" s="455"/>
      <c r="D432" s="454"/>
      <c r="E432" s="454"/>
      <c r="F432" s="453"/>
      <c r="G432" s="452"/>
      <c r="H432" s="452"/>
      <c r="I432" s="451"/>
      <c r="J432" s="451"/>
      <c r="K432" s="451"/>
      <c r="L432" s="451"/>
      <c r="M432" s="451"/>
      <c r="N432" s="451"/>
      <c r="O432" s="451"/>
      <c r="P432" s="451"/>
      <c r="Q432" s="451"/>
      <c r="R432" s="451"/>
      <c r="S432" s="451"/>
      <c r="T432" s="451"/>
      <c r="U432" s="451"/>
      <c r="V432" s="451"/>
      <c r="W432" s="451"/>
      <c r="X432" s="451"/>
      <c r="Y432" s="451"/>
      <c r="Z432" s="451"/>
      <c r="AA432" s="451"/>
      <c r="AB432" s="451"/>
      <c r="AC432" s="451"/>
      <c r="AD432" s="451"/>
      <c r="AE432" s="451"/>
      <c r="AF432" s="451"/>
      <c r="AG432" s="451"/>
      <c r="AH432" s="451"/>
      <c r="AI432" s="451"/>
      <c r="AJ432" s="451"/>
      <c r="AK432" s="451"/>
      <c r="AL432" s="451"/>
      <c r="AM432" s="451"/>
      <c r="AN432" s="451"/>
      <c r="AO432" s="451"/>
      <c r="AP432" s="451"/>
      <c r="AQ432" s="451"/>
      <c r="AR432" s="451"/>
    </row>
    <row r="433" spans="1:44">
      <c r="A433" s="455"/>
      <c r="B433" s="455"/>
      <c r="C433" s="455"/>
      <c r="D433" s="454"/>
      <c r="E433" s="454"/>
      <c r="F433" s="453"/>
      <c r="G433" s="452"/>
      <c r="H433" s="452"/>
      <c r="I433" s="451"/>
      <c r="J433" s="451"/>
      <c r="K433" s="451"/>
      <c r="L433" s="451"/>
      <c r="M433" s="451"/>
      <c r="N433" s="451"/>
      <c r="O433" s="451"/>
      <c r="P433" s="451"/>
      <c r="Q433" s="451"/>
      <c r="R433" s="451"/>
      <c r="S433" s="451"/>
      <c r="T433" s="451"/>
      <c r="U433" s="451"/>
      <c r="V433" s="451"/>
      <c r="W433" s="451"/>
      <c r="X433" s="451"/>
      <c r="Y433" s="451"/>
      <c r="Z433" s="451"/>
      <c r="AA433" s="451"/>
      <c r="AB433" s="451"/>
      <c r="AC433" s="451"/>
      <c r="AD433" s="451"/>
      <c r="AE433" s="451"/>
      <c r="AF433" s="451"/>
      <c r="AG433" s="451"/>
      <c r="AH433" s="451"/>
      <c r="AI433" s="451"/>
      <c r="AJ433" s="451"/>
      <c r="AK433" s="451"/>
      <c r="AL433" s="451"/>
      <c r="AM433" s="451"/>
      <c r="AN433" s="451"/>
      <c r="AO433" s="451"/>
      <c r="AP433" s="451"/>
      <c r="AQ433" s="451"/>
      <c r="AR433" s="451"/>
    </row>
    <row r="434" spans="1:44">
      <c r="A434" s="455"/>
      <c r="B434" s="455"/>
      <c r="C434" s="455"/>
      <c r="D434" s="454"/>
      <c r="E434" s="454"/>
      <c r="F434" s="453"/>
      <c r="G434" s="452"/>
      <c r="H434" s="452"/>
      <c r="I434" s="451"/>
      <c r="J434" s="451"/>
      <c r="K434" s="451"/>
      <c r="L434" s="451"/>
      <c r="M434" s="451"/>
      <c r="N434" s="451"/>
      <c r="O434" s="451"/>
      <c r="P434" s="451"/>
      <c r="Q434" s="451"/>
      <c r="R434" s="451"/>
      <c r="S434" s="451"/>
      <c r="T434" s="451"/>
      <c r="U434" s="451"/>
      <c r="V434" s="451"/>
      <c r="W434" s="451"/>
      <c r="X434" s="451"/>
      <c r="Y434" s="451"/>
      <c r="Z434" s="451"/>
      <c r="AA434" s="451"/>
      <c r="AB434" s="451"/>
      <c r="AC434" s="451"/>
      <c r="AD434" s="451"/>
      <c r="AE434" s="451"/>
      <c r="AF434" s="451"/>
      <c r="AG434" s="451"/>
      <c r="AH434" s="451"/>
      <c r="AI434" s="451"/>
      <c r="AJ434" s="451"/>
      <c r="AK434" s="451"/>
      <c r="AL434" s="451"/>
      <c r="AM434" s="451"/>
      <c r="AN434" s="451"/>
      <c r="AO434" s="451"/>
      <c r="AP434" s="451"/>
      <c r="AQ434" s="451"/>
      <c r="AR434" s="451"/>
    </row>
    <row r="435" spans="1:44">
      <c r="A435" s="455"/>
      <c r="B435" s="455"/>
      <c r="C435" s="455"/>
      <c r="D435" s="454"/>
      <c r="E435" s="454"/>
      <c r="F435" s="453"/>
      <c r="G435" s="452"/>
      <c r="H435" s="452"/>
      <c r="I435" s="451"/>
      <c r="J435" s="451"/>
      <c r="K435" s="451"/>
      <c r="L435" s="451"/>
      <c r="M435" s="451"/>
      <c r="N435" s="451"/>
      <c r="O435" s="451"/>
      <c r="P435" s="451"/>
      <c r="Q435" s="451"/>
      <c r="R435" s="451"/>
      <c r="S435" s="451"/>
      <c r="T435" s="451"/>
      <c r="U435" s="451"/>
      <c r="V435" s="451"/>
      <c r="W435" s="451"/>
      <c r="X435" s="451"/>
      <c r="Y435" s="451"/>
      <c r="Z435" s="451"/>
      <c r="AA435" s="451"/>
      <c r="AB435" s="451"/>
      <c r="AC435" s="451"/>
      <c r="AD435" s="451"/>
      <c r="AE435" s="451"/>
      <c r="AF435" s="451"/>
      <c r="AG435" s="451"/>
      <c r="AH435" s="451"/>
      <c r="AI435" s="451"/>
      <c r="AJ435" s="451"/>
      <c r="AK435" s="451"/>
      <c r="AL435" s="451"/>
      <c r="AM435" s="451"/>
      <c r="AN435" s="451"/>
      <c r="AO435" s="451"/>
      <c r="AP435" s="451"/>
      <c r="AQ435" s="451"/>
      <c r="AR435" s="451"/>
    </row>
    <row r="436" spans="1:44">
      <c r="A436" s="455"/>
      <c r="B436" s="455"/>
      <c r="C436" s="455"/>
      <c r="D436" s="454"/>
      <c r="E436" s="454"/>
      <c r="F436" s="453"/>
      <c r="G436" s="452"/>
      <c r="H436" s="452"/>
      <c r="I436" s="451"/>
      <c r="J436" s="451"/>
      <c r="K436" s="451"/>
      <c r="L436" s="451"/>
      <c r="M436" s="451"/>
      <c r="N436" s="451"/>
      <c r="O436" s="451"/>
      <c r="P436" s="451"/>
      <c r="Q436" s="451"/>
      <c r="R436" s="451"/>
      <c r="S436" s="451"/>
      <c r="T436" s="451"/>
      <c r="U436" s="451"/>
      <c r="V436" s="451"/>
      <c r="W436" s="451"/>
      <c r="X436" s="451"/>
      <c r="Y436" s="451"/>
      <c r="Z436" s="451"/>
      <c r="AA436" s="451"/>
      <c r="AB436" s="451"/>
      <c r="AC436" s="451"/>
      <c r="AD436" s="451"/>
      <c r="AE436" s="451"/>
      <c r="AF436" s="451"/>
      <c r="AG436" s="451"/>
      <c r="AH436" s="451"/>
      <c r="AI436" s="451"/>
      <c r="AJ436" s="451"/>
      <c r="AK436" s="451"/>
      <c r="AL436" s="451"/>
      <c r="AM436" s="451"/>
      <c r="AN436" s="451"/>
      <c r="AO436" s="451"/>
      <c r="AP436" s="451"/>
      <c r="AQ436" s="451"/>
      <c r="AR436" s="451"/>
    </row>
    <row r="437" spans="1:44">
      <c r="A437" s="455"/>
      <c r="B437" s="455"/>
      <c r="C437" s="455"/>
      <c r="D437" s="454"/>
      <c r="E437" s="454"/>
      <c r="F437" s="453"/>
      <c r="G437" s="452"/>
      <c r="H437" s="452"/>
      <c r="I437" s="451"/>
      <c r="J437" s="451"/>
      <c r="K437" s="451"/>
      <c r="L437" s="451"/>
      <c r="M437" s="451"/>
      <c r="N437" s="451"/>
      <c r="O437" s="451"/>
      <c r="P437" s="451"/>
      <c r="Q437" s="451"/>
      <c r="R437" s="451"/>
      <c r="S437" s="451"/>
      <c r="T437" s="451"/>
      <c r="U437" s="451"/>
      <c r="V437" s="451"/>
      <c r="W437" s="451"/>
      <c r="X437" s="451"/>
      <c r="Y437" s="451"/>
      <c r="Z437" s="451"/>
      <c r="AA437" s="451"/>
      <c r="AB437" s="451"/>
      <c r="AC437" s="451"/>
      <c r="AD437" s="451"/>
      <c r="AE437" s="451"/>
      <c r="AF437" s="451"/>
      <c r="AG437" s="451"/>
      <c r="AH437" s="451"/>
      <c r="AI437" s="451"/>
      <c r="AJ437" s="451"/>
      <c r="AK437" s="451"/>
      <c r="AL437" s="451"/>
      <c r="AM437" s="451"/>
      <c r="AN437" s="451"/>
      <c r="AO437" s="451"/>
      <c r="AP437" s="451"/>
      <c r="AQ437" s="451"/>
      <c r="AR437" s="451"/>
    </row>
    <row r="438" spans="1:44">
      <c r="A438" s="455"/>
      <c r="B438" s="455"/>
      <c r="C438" s="455"/>
      <c r="D438" s="454"/>
      <c r="E438" s="454"/>
      <c r="F438" s="453"/>
      <c r="G438" s="452"/>
      <c r="H438" s="452"/>
      <c r="I438" s="451"/>
      <c r="J438" s="451"/>
      <c r="K438" s="451"/>
      <c r="L438" s="451"/>
      <c r="M438" s="451"/>
      <c r="N438" s="451"/>
      <c r="O438" s="451"/>
      <c r="P438" s="451"/>
      <c r="Q438" s="451"/>
      <c r="R438" s="451"/>
      <c r="S438" s="451"/>
      <c r="T438" s="451"/>
      <c r="U438" s="451"/>
      <c r="V438" s="451"/>
      <c r="W438" s="451"/>
      <c r="X438" s="451"/>
      <c r="Y438" s="451"/>
      <c r="Z438" s="451"/>
      <c r="AA438" s="451"/>
      <c r="AB438" s="451"/>
      <c r="AC438" s="451"/>
      <c r="AD438" s="451"/>
      <c r="AE438" s="451"/>
      <c r="AF438" s="451"/>
      <c r="AG438" s="451"/>
      <c r="AH438" s="451"/>
      <c r="AI438" s="451"/>
      <c r="AJ438" s="451"/>
      <c r="AK438" s="451"/>
      <c r="AL438" s="451"/>
      <c r="AM438" s="451"/>
      <c r="AN438" s="451"/>
      <c r="AO438" s="451"/>
      <c r="AP438" s="451"/>
      <c r="AQ438" s="451"/>
      <c r="AR438" s="451"/>
    </row>
    <row r="439" spans="1:44">
      <c r="A439" s="455"/>
      <c r="B439" s="455"/>
      <c r="C439" s="455"/>
      <c r="D439" s="454"/>
      <c r="E439" s="454"/>
      <c r="F439" s="453"/>
      <c r="G439" s="452"/>
      <c r="H439" s="452"/>
      <c r="I439" s="451"/>
      <c r="J439" s="451"/>
      <c r="K439" s="451"/>
      <c r="L439" s="451"/>
      <c r="M439" s="451"/>
      <c r="N439" s="451"/>
      <c r="O439" s="451"/>
      <c r="P439" s="451"/>
      <c r="Q439" s="451"/>
      <c r="R439" s="451"/>
      <c r="S439" s="451"/>
      <c r="T439" s="451"/>
      <c r="U439" s="451"/>
      <c r="V439" s="451"/>
      <c r="W439" s="451"/>
      <c r="X439" s="451"/>
      <c r="Y439" s="451"/>
      <c r="Z439" s="451"/>
      <c r="AA439" s="451"/>
      <c r="AB439" s="451"/>
      <c r="AC439" s="451"/>
      <c r="AD439" s="451"/>
      <c r="AE439" s="451"/>
      <c r="AF439" s="451"/>
      <c r="AG439" s="451"/>
      <c r="AH439" s="451"/>
      <c r="AI439" s="451"/>
      <c r="AJ439" s="451"/>
      <c r="AK439" s="451"/>
      <c r="AL439" s="451"/>
      <c r="AM439" s="451"/>
      <c r="AN439" s="451"/>
      <c r="AO439" s="451"/>
      <c r="AP439" s="451"/>
      <c r="AQ439" s="451"/>
      <c r="AR439" s="451"/>
    </row>
    <row r="440" spans="1:44">
      <c r="A440" s="455"/>
      <c r="B440" s="455"/>
      <c r="C440" s="455"/>
      <c r="D440" s="454"/>
      <c r="E440" s="454"/>
      <c r="F440" s="453"/>
      <c r="G440" s="452"/>
      <c r="H440" s="452"/>
      <c r="I440" s="451"/>
      <c r="J440" s="451"/>
      <c r="K440" s="451"/>
      <c r="L440" s="451"/>
      <c r="M440" s="451"/>
      <c r="N440" s="451"/>
      <c r="O440" s="451"/>
      <c r="P440" s="451"/>
      <c r="Q440" s="451"/>
      <c r="R440" s="451"/>
      <c r="S440" s="451"/>
      <c r="T440" s="451"/>
      <c r="U440" s="451"/>
      <c r="V440" s="451"/>
      <c r="W440" s="451"/>
      <c r="X440" s="451"/>
      <c r="Y440" s="451"/>
      <c r="Z440" s="451"/>
      <c r="AA440" s="451"/>
      <c r="AB440" s="451"/>
      <c r="AC440" s="451"/>
      <c r="AD440" s="451"/>
      <c r="AE440" s="451"/>
      <c r="AF440" s="451"/>
      <c r="AG440" s="451"/>
      <c r="AH440" s="451"/>
      <c r="AI440" s="451"/>
      <c r="AJ440" s="451"/>
      <c r="AK440" s="451"/>
      <c r="AL440" s="451"/>
      <c r="AM440" s="451"/>
      <c r="AN440" s="451"/>
      <c r="AO440" s="451"/>
      <c r="AP440" s="451"/>
      <c r="AQ440" s="451"/>
      <c r="AR440" s="451"/>
    </row>
    <row r="441" spans="1:44">
      <c r="A441" s="455"/>
      <c r="B441" s="455"/>
      <c r="C441" s="455"/>
      <c r="D441" s="454"/>
      <c r="E441" s="454"/>
      <c r="F441" s="453"/>
      <c r="G441" s="452"/>
      <c r="H441" s="452"/>
      <c r="I441" s="451"/>
      <c r="J441" s="451"/>
      <c r="K441" s="451"/>
      <c r="L441" s="451"/>
      <c r="M441" s="451"/>
      <c r="N441" s="451"/>
      <c r="O441" s="451"/>
      <c r="P441" s="451"/>
      <c r="Q441" s="451"/>
      <c r="R441" s="451"/>
      <c r="S441" s="451"/>
      <c r="T441" s="451"/>
      <c r="U441" s="451"/>
      <c r="V441" s="451"/>
      <c r="W441" s="451"/>
      <c r="X441" s="451"/>
      <c r="Y441" s="451"/>
      <c r="Z441" s="451"/>
      <c r="AA441" s="451"/>
      <c r="AB441" s="451"/>
      <c r="AC441" s="451"/>
      <c r="AD441" s="451"/>
      <c r="AE441" s="451"/>
      <c r="AF441" s="451"/>
      <c r="AG441" s="451"/>
      <c r="AH441" s="451"/>
      <c r="AI441" s="451"/>
      <c r="AJ441" s="451"/>
      <c r="AK441" s="451"/>
      <c r="AL441" s="451"/>
      <c r="AM441" s="451"/>
      <c r="AN441" s="451"/>
      <c r="AO441" s="451"/>
      <c r="AP441" s="451"/>
      <c r="AQ441" s="451"/>
      <c r="AR441" s="451"/>
    </row>
    <row r="442" spans="1:44">
      <c r="A442" s="455"/>
      <c r="B442" s="455"/>
      <c r="C442" s="455"/>
      <c r="D442" s="454"/>
      <c r="E442" s="454"/>
      <c r="F442" s="453"/>
      <c r="G442" s="452"/>
      <c r="H442" s="452"/>
      <c r="I442" s="451"/>
      <c r="J442" s="451"/>
      <c r="K442" s="451"/>
      <c r="L442" s="451"/>
      <c r="M442" s="451"/>
      <c r="N442" s="451"/>
      <c r="O442" s="451"/>
      <c r="P442" s="451"/>
      <c r="Q442" s="451"/>
      <c r="R442" s="451"/>
      <c r="S442" s="451"/>
      <c r="T442" s="451"/>
      <c r="U442" s="451"/>
      <c r="V442" s="451"/>
      <c r="W442" s="451"/>
      <c r="X442" s="451"/>
      <c r="Y442" s="451"/>
      <c r="Z442" s="451"/>
      <c r="AA442" s="451"/>
      <c r="AB442" s="451"/>
      <c r="AC442" s="451"/>
      <c r="AD442" s="451"/>
      <c r="AE442" s="451"/>
      <c r="AF442" s="451"/>
      <c r="AG442" s="451"/>
      <c r="AH442" s="451"/>
      <c r="AI442" s="451"/>
      <c r="AJ442" s="451"/>
      <c r="AK442" s="451"/>
      <c r="AL442" s="451"/>
      <c r="AM442" s="451"/>
      <c r="AN442" s="451"/>
      <c r="AO442" s="451"/>
      <c r="AP442" s="451"/>
      <c r="AQ442" s="451"/>
      <c r="AR442" s="451"/>
    </row>
    <row r="443" spans="1:44">
      <c r="A443" s="455"/>
      <c r="B443" s="455"/>
      <c r="C443" s="455"/>
      <c r="D443" s="454"/>
      <c r="E443" s="454"/>
      <c r="F443" s="453"/>
      <c r="G443" s="452"/>
      <c r="H443" s="452"/>
      <c r="I443" s="451"/>
      <c r="J443" s="451"/>
      <c r="K443" s="451"/>
      <c r="L443" s="451"/>
      <c r="M443" s="451"/>
      <c r="N443" s="451"/>
      <c r="O443" s="451"/>
      <c r="P443" s="451"/>
      <c r="Q443" s="451"/>
      <c r="R443" s="451"/>
      <c r="S443" s="451"/>
      <c r="T443" s="451"/>
      <c r="U443" s="451"/>
      <c r="V443" s="451"/>
      <c r="W443" s="451"/>
      <c r="X443" s="451"/>
      <c r="Y443" s="451"/>
      <c r="Z443" s="451"/>
      <c r="AA443" s="451"/>
      <c r="AB443" s="451"/>
      <c r="AC443" s="451"/>
      <c r="AD443" s="451"/>
      <c r="AE443" s="451"/>
      <c r="AF443" s="451"/>
      <c r="AG443" s="451"/>
      <c r="AH443" s="451"/>
      <c r="AI443" s="451"/>
      <c r="AJ443" s="451"/>
      <c r="AK443" s="451"/>
      <c r="AL443" s="451"/>
      <c r="AM443" s="451"/>
      <c r="AN443" s="451"/>
      <c r="AO443" s="451"/>
      <c r="AP443" s="451"/>
      <c r="AQ443" s="451"/>
      <c r="AR443" s="451"/>
    </row>
    <row r="444" spans="1:44">
      <c r="A444" s="455"/>
      <c r="B444" s="455"/>
      <c r="C444" s="455"/>
      <c r="D444" s="454"/>
      <c r="E444" s="454"/>
      <c r="F444" s="453"/>
      <c r="G444" s="452"/>
      <c r="H444" s="452"/>
      <c r="I444" s="451"/>
      <c r="J444" s="451"/>
      <c r="K444" s="451"/>
      <c r="L444" s="451"/>
      <c r="M444" s="451"/>
      <c r="N444" s="451"/>
      <c r="O444" s="451"/>
      <c r="P444" s="451"/>
      <c r="Q444" s="451"/>
      <c r="R444" s="451"/>
      <c r="S444" s="451"/>
      <c r="T444" s="451"/>
      <c r="U444" s="451"/>
      <c r="V444" s="451"/>
      <c r="W444" s="451"/>
      <c r="X444" s="451"/>
      <c r="Y444" s="451"/>
      <c r="Z444" s="451"/>
      <c r="AA444" s="451"/>
      <c r="AB444" s="451"/>
      <c r="AC444" s="451"/>
      <c r="AD444" s="451"/>
      <c r="AE444" s="451"/>
      <c r="AF444" s="451"/>
      <c r="AG444" s="451"/>
      <c r="AH444" s="451"/>
      <c r="AI444" s="451"/>
      <c r="AJ444" s="451"/>
      <c r="AK444" s="451"/>
      <c r="AL444" s="451"/>
      <c r="AM444" s="451"/>
      <c r="AN444" s="451"/>
      <c r="AO444" s="451"/>
      <c r="AP444" s="451"/>
      <c r="AQ444" s="451"/>
      <c r="AR444" s="451"/>
    </row>
    <row r="445" spans="1:44">
      <c r="A445" s="455"/>
      <c r="B445" s="455"/>
      <c r="C445" s="455"/>
      <c r="D445" s="454"/>
      <c r="E445" s="454"/>
      <c r="F445" s="453"/>
      <c r="G445" s="452"/>
      <c r="H445" s="452"/>
      <c r="I445" s="451"/>
      <c r="J445" s="451"/>
      <c r="K445" s="451"/>
      <c r="L445" s="451"/>
      <c r="M445" s="451"/>
      <c r="N445" s="451"/>
      <c r="O445" s="451"/>
      <c r="P445" s="451"/>
      <c r="Q445" s="451"/>
      <c r="R445" s="451"/>
      <c r="S445" s="451"/>
      <c r="T445" s="451"/>
      <c r="U445" s="451"/>
      <c r="V445" s="451"/>
      <c r="W445" s="451"/>
      <c r="X445" s="451"/>
      <c r="Y445" s="451"/>
      <c r="Z445" s="451"/>
      <c r="AA445" s="451"/>
      <c r="AB445" s="451"/>
      <c r="AC445" s="451"/>
      <c r="AD445" s="451"/>
      <c r="AE445" s="451"/>
      <c r="AF445" s="451"/>
      <c r="AG445" s="451"/>
      <c r="AH445" s="451"/>
      <c r="AI445" s="451"/>
      <c r="AJ445" s="451"/>
      <c r="AK445" s="451"/>
      <c r="AL445" s="451"/>
      <c r="AM445" s="451"/>
      <c r="AN445" s="451"/>
      <c r="AO445" s="451"/>
      <c r="AP445" s="451"/>
      <c r="AQ445" s="451"/>
      <c r="AR445" s="451"/>
    </row>
    <row r="446" spans="1:44">
      <c r="A446" s="455"/>
      <c r="B446" s="455"/>
      <c r="C446" s="455"/>
      <c r="D446" s="454"/>
      <c r="E446" s="454"/>
      <c r="F446" s="453"/>
      <c r="G446" s="452"/>
      <c r="H446" s="452"/>
      <c r="I446" s="451"/>
      <c r="J446" s="451"/>
      <c r="K446" s="451"/>
      <c r="L446" s="451"/>
      <c r="M446" s="451"/>
      <c r="N446" s="451"/>
      <c r="O446" s="451"/>
      <c r="P446" s="451"/>
      <c r="Q446" s="451"/>
      <c r="R446" s="451"/>
      <c r="S446" s="451"/>
      <c r="T446" s="451"/>
      <c r="U446" s="451"/>
      <c r="V446" s="451"/>
      <c r="W446" s="451"/>
      <c r="X446" s="451"/>
      <c r="Y446" s="451"/>
      <c r="Z446" s="451"/>
      <c r="AA446" s="451"/>
      <c r="AB446" s="451"/>
      <c r="AC446" s="451"/>
      <c r="AD446" s="451"/>
      <c r="AE446" s="451"/>
      <c r="AF446" s="451"/>
      <c r="AG446" s="451"/>
      <c r="AH446" s="451"/>
      <c r="AI446" s="451"/>
      <c r="AJ446" s="451"/>
      <c r="AK446" s="451"/>
      <c r="AL446" s="451"/>
      <c r="AM446" s="451"/>
      <c r="AN446" s="451"/>
      <c r="AO446" s="451"/>
      <c r="AP446" s="451"/>
      <c r="AQ446" s="451"/>
      <c r="AR446" s="451"/>
    </row>
    <row r="447" spans="1:44">
      <c r="A447" s="455"/>
      <c r="B447" s="455"/>
      <c r="C447" s="455"/>
      <c r="D447" s="454"/>
      <c r="E447" s="454"/>
      <c r="F447" s="453"/>
      <c r="G447" s="452"/>
      <c r="H447" s="452"/>
      <c r="I447" s="451"/>
      <c r="J447" s="451"/>
      <c r="K447" s="451"/>
      <c r="L447" s="451"/>
      <c r="M447" s="451"/>
      <c r="N447" s="451"/>
      <c r="O447" s="451"/>
      <c r="P447" s="451"/>
      <c r="Q447" s="451"/>
      <c r="R447" s="451"/>
      <c r="S447" s="451"/>
      <c r="T447" s="451"/>
      <c r="U447" s="451"/>
      <c r="V447" s="451"/>
      <c r="W447" s="451"/>
      <c r="X447" s="451"/>
      <c r="Y447" s="451"/>
      <c r="Z447" s="451"/>
      <c r="AA447" s="451"/>
      <c r="AB447" s="451"/>
      <c r="AC447" s="451"/>
      <c r="AD447" s="451"/>
      <c r="AE447" s="451"/>
      <c r="AF447" s="451"/>
      <c r="AG447" s="451"/>
      <c r="AH447" s="451"/>
      <c r="AI447" s="451"/>
      <c r="AJ447" s="451"/>
      <c r="AK447" s="451"/>
      <c r="AL447" s="451"/>
      <c r="AM447" s="451"/>
      <c r="AN447" s="451"/>
      <c r="AO447" s="451"/>
      <c r="AP447" s="451"/>
      <c r="AQ447" s="451"/>
      <c r="AR447" s="451"/>
    </row>
    <row r="448" spans="1:44">
      <c r="A448" s="455"/>
      <c r="B448" s="455"/>
      <c r="C448" s="455"/>
      <c r="D448" s="454"/>
      <c r="E448" s="454"/>
      <c r="F448" s="453"/>
      <c r="G448" s="452"/>
      <c r="H448" s="452"/>
      <c r="I448" s="451"/>
      <c r="J448" s="451"/>
      <c r="K448" s="451"/>
      <c r="L448" s="451"/>
      <c r="M448" s="451"/>
      <c r="N448" s="451"/>
      <c r="O448" s="451"/>
      <c r="P448" s="451"/>
      <c r="Q448" s="451"/>
      <c r="R448" s="451"/>
      <c r="S448" s="451"/>
      <c r="T448" s="451"/>
      <c r="U448" s="451"/>
      <c r="V448" s="451"/>
      <c r="W448" s="451"/>
      <c r="X448" s="451"/>
      <c r="Y448" s="451"/>
      <c r="Z448" s="451"/>
      <c r="AA448" s="451"/>
      <c r="AB448" s="451"/>
      <c r="AC448" s="451"/>
      <c r="AD448" s="451"/>
      <c r="AE448" s="451"/>
      <c r="AF448" s="451"/>
      <c r="AG448" s="451"/>
      <c r="AH448" s="451"/>
      <c r="AI448" s="451"/>
      <c r="AJ448" s="451"/>
      <c r="AK448" s="451"/>
      <c r="AL448" s="451"/>
      <c r="AM448" s="451"/>
      <c r="AN448" s="451"/>
      <c r="AO448" s="451"/>
      <c r="AP448" s="451"/>
      <c r="AQ448" s="451"/>
      <c r="AR448" s="451"/>
    </row>
    <row r="449" spans="1:44">
      <c r="A449" s="455"/>
      <c r="B449" s="455"/>
      <c r="C449" s="455"/>
      <c r="D449" s="454"/>
      <c r="E449" s="454"/>
      <c r="F449" s="453"/>
      <c r="G449" s="452"/>
      <c r="H449" s="452"/>
      <c r="I449" s="451"/>
      <c r="J449" s="451"/>
      <c r="K449" s="451"/>
      <c r="L449" s="451"/>
      <c r="M449" s="451"/>
      <c r="N449" s="451"/>
      <c r="O449" s="451"/>
      <c r="P449" s="451"/>
      <c r="Q449" s="451"/>
      <c r="R449" s="451"/>
      <c r="S449" s="451"/>
      <c r="T449" s="451"/>
      <c r="U449" s="451"/>
      <c r="V449" s="451"/>
      <c r="W449" s="451"/>
      <c r="X449" s="451"/>
      <c r="Y449" s="451"/>
      <c r="Z449" s="451"/>
      <c r="AA449" s="451"/>
      <c r="AB449" s="451"/>
      <c r="AC449" s="451"/>
      <c r="AD449" s="451"/>
      <c r="AE449" s="451"/>
      <c r="AF449" s="451"/>
      <c r="AG449" s="451"/>
      <c r="AH449" s="451"/>
      <c r="AI449" s="451"/>
      <c r="AJ449" s="451"/>
      <c r="AK449" s="451"/>
      <c r="AL449" s="451"/>
      <c r="AM449" s="451"/>
      <c r="AN449" s="451"/>
      <c r="AO449" s="451"/>
      <c r="AP449" s="451"/>
      <c r="AQ449" s="451"/>
      <c r="AR449" s="451"/>
    </row>
    <row r="450" spans="1:44">
      <c r="A450" s="455"/>
      <c r="B450" s="455"/>
      <c r="C450" s="455"/>
      <c r="D450" s="454"/>
      <c r="E450" s="454"/>
      <c r="F450" s="453"/>
      <c r="G450" s="452"/>
      <c r="H450" s="452"/>
      <c r="I450" s="451"/>
      <c r="J450" s="451"/>
      <c r="K450" s="451"/>
      <c r="L450" s="451"/>
      <c r="M450" s="451"/>
      <c r="N450" s="451"/>
      <c r="O450" s="451"/>
      <c r="P450" s="451"/>
      <c r="Q450" s="451"/>
      <c r="R450" s="451"/>
      <c r="S450" s="451"/>
      <c r="T450" s="451"/>
      <c r="U450" s="451"/>
      <c r="V450" s="451"/>
      <c r="W450" s="451"/>
      <c r="X450" s="451"/>
      <c r="Y450" s="451"/>
      <c r="Z450" s="451"/>
      <c r="AA450" s="451"/>
      <c r="AB450" s="451"/>
      <c r="AC450" s="451"/>
      <c r="AD450" s="451"/>
      <c r="AE450" s="451"/>
      <c r="AF450" s="451"/>
      <c r="AG450" s="451"/>
      <c r="AH450" s="451"/>
      <c r="AI450" s="451"/>
      <c r="AJ450" s="451"/>
      <c r="AK450" s="451"/>
      <c r="AL450" s="451"/>
      <c r="AM450" s="451"/>
      <c r="AN450" s="451"/>
      <c r="AO450" s="451"/>
      <c r="AP450" s="451"/>
      <c r="AQ450" s="451"/>
      <c r="AR450" s="451"/>
    </row>
    <row r="451" spans="1:44">
      <c r="A451" s="455"/>
      <c r="B451" s="455"/>
      <c r="C451" s="455"/>
      <c r="D451" s="454"/>
      <c r="E451" s="454"/>
      <c r="F451" s="453"/>
      <c r="G451" s="452"/>
      <c r="H451" s="452"/>
      <c r="I451" s="451"/>
      <c r="J451" s="451"/>
      <c r="K451" s="451"/>
      <c r="L451" s="451"/>
      <c r="M451" s="451"/>
      <c r="N451" s="451"/>
      <c r="O451" s="451"/>
      <c r="P451" s="451"/>
      <c r="Q451" s="451"/>
      <c r="R451" s="451"/>
      <c r="S451" s="451"/>
      <c r="T451" s="451"/>
      <c r="U451" s="451"/>
      <c r="V451" s="451"/>
      <c r="W451" s="451"/>
      <c r="X451" s="451"/>
      <c r="Y451" s="451"/>
      <c r="Z451" s="451"/>
      <c r="AA451" s="451"/>
      <c r="AB451" s="451"/>
      <c r="AC451" s="451"/>
      <c r="AD451" s="451"/>
      <c r="AE451" s="451"/>
      <c r="AF451" s="451"/>
      <c r="AG451" s="451"/>
      <c r="AH451" s="451"/>
      <c r="AI451" s="451"/>
      <c r="AJ451" s="451"/>
      <c r="AK451" s="451"/>
      <c r="AL451" s="451"/>
      <c r="AM451" s="451"/>
      <c r="AN451" s="451"/>
      <c r="AO451" s="451"/>
      <c r="AP451" s="451"/>
      <c r="AQ451" s="451"/>
      <c r="AR451" s="451"/>
    </row>
    <row r="452" spans="1:44">
      <c r="A452" s="455"/>
      <c r="B452" s="455"/>
      <c r="C452" s="455"/>
      <c r="D452" s="454"/>
      <c r="E452" s="454"/>
      <c r="F452" s="453"/>
      <c r="G452" s="452"/>
      <c r="H452" s="452"/>
      <c r="I452" s="451"/>
      <c r="J452" s="451"/>
      <c r="K452" s="451"/>
      <c r="L452" s="451"/>
      <c r="M452" s="451"/>
      <c r="N452" s="451"/>
      <c r="O452" s="451"/>
      <c r="P452" s="451"/>
      <c r="Q452" s="451"/>
      <c r="R452" s="451"/>
      <c r="S452" s="451"/>
      <c r="T452" s="451"/>
      <c r="U452" s="451"/>
      <c r="V452" s="451"/>
      <c r="W452" s="451"/>
      <c r="X452" s="451"/>
      <c r="Y452" s="451"/>
      <c r="Z452" s="451"/>
      <c r="AA452" s="451"/>
      <c r="AB452" s="451"/>
      <c r="AC452" s="451"/>
      <c r="AD452" s="451"/>
      <c r="AE452" s="451"/>
      <c r="AF452" s="451"/>
      <c r="AG452" s="451"/>
      <c r="AH452" s="451"/>
      <c r="AI452" s="451"/>
      <c r="AJ452" s="451"/>
      <c r="AK452" s="451"/>
      <c r="AL452" s="451"/>
      <c r="AM452" s="451"/>
      <c r="AN452" s="451"/>
      <c r="AO452" s="451"/>
      <c r="AP452" s="451"/>
      <c r="AQ452" s="451"/>
      <c r="AR452" s="451"/>
    </row>
    <row r="453" spans="1:44">
      <c r="A453" s="455"/>
      <c r="B453" s="455"/>
      <c r="C453" s="455"/>
      <c r="D453" s="454"/>
      <c r="E453" s="454"/>
      <c r="F453" s="453"/>
      <c r="G453" s="452"/>
      <c r="H453" s="452"/>
      <c r="I453" s="451"/>
      <c r="J453" s="451"/>
      <c r="K453" s="451"/>
      <c r="L453" s="451"/>
      <c r="M453" s="451"/>
      <c r="N453" s="451"/>
      <c r="O453" s="451"/>
      <c r="P453" s="451"/>
      <c r="Q453" s="451"/>
      <c r="R453" s="451"/>
      <c r="S453" s="451"/>
      <c r="T453" s="451"/>
      <c r="U453" s="451"/>
      <c r="V453" s="451"/>
      <c r="W453" s="451"/>
      <c r="X453" s="451"/>
      <c r="Y453" s="451"/>
      <c r="Z453" s="451"/>
      <c r="AA453" s="451"/>
      <c r="AB453" s="451"/>
      <c r="AC453" s="451"/>
      <c r="AD453" s="451"/>
      <c r="AE453" s="451"/>
      <c r="AF453" s="451"/>
      <c r="AG453" s="451"/>
      <c r="AH453" s="451"/>
      <c r="AI453" s="451"/>
      <c r="AJ453" s="451"/>
      <c r="AK453" s="451"/>
      <c r="AL453" s="451"/>
      <c r="AM453" s="451"/>
      <c r="AN453" s="451"/>
      <c r="AO453" s="451"/>
      <c r="AP453" s="451"/>
      <c r="AQ453" s="451"/>
      <c r="AR453" s="451"/>
    </row>
    <row r="454" spans="1:44">
      <c r="A454" s="455"/>
      <c r="B454" s="455"/>
      <c r="C454" s="455"/>
      <c r="D454" s="454"/>
      <c r="E454" s="454"/>
      <c r="F454" s="453"/>
      <c r="G454" s="452"/>
      <c r="H454" s="452"/>
      <c r="I454" s="451"/>
      <c r="J454" s="451"/>
      <c r="K454" s="451"/>
      <c r="L454" s="451"/>
      <c r="M454" s="451"/>
      <c r="N454" s="451"/>
      <c r="O454" s="451"/>
      <c r="P454" s="451"/>
      <c r="Q454" s="451"/>
      <c r="R454" s="451"/>
      <c r="S454" s="451"/>
      <c r="T454" s="451"/>
      <c r="U454" s="451"/>
      <c r="V454" s="451"/>
      <c r="W454" s="451"/>
      <c r="X454" s="451"/>
      <c r="Y454" s="451"/>
      <c r="Z454" s="451"/>
      <c r="AA454" s="451"/>
      <c r="AB454" s="451"/>
      <c r="AC454" s="451"/>
      <c r="AD454" s="451"/>
      <c r="AE454" s="451"/>
      <c r="AF454" s="451"/>
      <c r="AG454" s="451"/>
      <c r="AH454" s="451"/>
      <c r="AI454" s="451"/>
      <c r="AJ454" s="451"/>
      <c r="AK454" s="451"/>
      <c r="AL454" s="451"/>
      <c r="AM454" s="451"/>
      <c r="AN454" s="451"/>
      <c r="AO454" s="451"/>
      <c r="AP454" s="451"/>
      <c r="AQ454" s="451"/>
      <c r="AR454" s="451"/>
    </row>
    <row r="455" spans="1:44">
      <c r="A455" s="455"/>
      <c r="B455" s="455"/>
      <c r="C455" s="455"/>
      <c r="D455" s="454"/>
      <c r="E455" s="454"/>
      <c r="F455" s="453"/>
      <c r="G455" s="452"/>
      <c r="H455" s="452"/>
      <c r="I455" s="451"/>
      <c r="J455" s="451"/>
      <c r="K455" s="451"/>
      <c r="L455" s="451"/>
      <c r="M455" s="451"/>
      <c r="N455" s="451"/>
      <c r="O455" s="451"/>
      <c r="P455" s="451"/>
      <c r="Q455" s="451"/>
      <c r="R455" s="451"/>
      <c r="S455" s="451"/>
      <c r="T455" s="451"/>
      <c r="U455" s="451"/>
      <c r="V455" s="451"/>
      <c r="W455" s="451"/>
      <c r="X455" s="451"/>
      <c r="Y455" s="451"/>
      <c r="Z455" s="451"/>
      <c r="AA455" s="451"/>
      <c r="AB455" s="451"/>
      <c r="AC455" s="451"/>
      <c r="AD455" s="451"/>
      <c r="AE455" s="451"/>
      <c r="AF455" s="451"/>
      <c r="AG455" s="451"/>
      <c r="AH455" s="451"/>
      <c r="AI455" s="451"/>
      <c r="AJ455" s="451"/>
      <c r="AK455" s="451"/>
      <c r="AL455" s="451"/>
      <c r="AM455" s="451"/>
      <c r="AN455" s="451"/>
      <c r="AO455" s="451"/>
      <c r="AP455" s="451"/>
      <c r="AQ455" s="451"/>
      <c r="AR455" s="451"/>
    </row>
    <row r="456" spans="1:44">
      <c r="A456" s="455"/>
      <c r="B456" s="455"/>
      <c r="C456" s="455"/>
      <c r="D456" s="454"/>
      <c r="E456" s="454"/>
      <c r="F456" s="453"/>
      <c r="G456" s="452"/>
      <c r="H456" s="452"/>
      <c r="I456" s="451"/>
      <c r="J456" s="451"/>
      <c r="K456" s="451"/>
      <c r="L456" s="451"/>
      <c r="M456" s="451"/>
      <c r="N456" s="451"/>
      <c r="O456" s="451"/>
      <c r="P456" s="451"/>
      <c r="Q456" s="451"/>
      <c r="R456" s="451"/>
      <c r="S456" s="451"/>
      <c r="T456" s="451"/>
      <c r="U456" s="451"/>
      <c r="V456" s="451"/>
      <c r="W456" s="451"/>
      <c r="X456" s="451"/>
      <c r="Y456" s="451"/>
      <c r="Z456" s="451"/>
      <c r="AA456" s="451"/>
      <c r="AB456" s="451"/>
      <c r="AC456" s="451"/>
      <c r="AD456" s="451"/>
      <c r="AE456" s="451"/>
      <c r="AF456" s="451"/>
      <c r="AG456" s="451"/>
      <c r="AH456" s="451"/>
      <c r="AI456" s="451"/>
      <c r="AJ456" s="451"/>
      <c r="AK456" s="451"/>
      <c r="AL456" s="451"/>
      <c r="AM456" s="451"/>
      <c r="AN456" s="451"/>
      <c r="AO456" s="451"/>
      <c r="AP456" s="451"/>
      <c r="AQ456" s="451"/>
      <c r="AR456" s="451"/>
    </row>
    <row r="457" spans="1:44">
      <c r="A457" s="455"/>
      <c r="B457" s="455"/>
      <c r="C457" s="455"/>
      <c r="D457" s="454"/>
      <c r="E457" s="454"/>
      <c r="F457" s="453"/>
      <c r="G457" s="452"/>
      <c r="H457" s="452"/>
      <c r="I457" s="451"/>
      <c r="J457" s="451"/>
      <c r="K457" s="451"/>
      <c r="L457" s="451"/>
      <c r="M457" s="451"/>
      <c r="N457" s="451"/>
      <c r="O457" s="451"/>
      <c r="P457" s="451"/>
      <c r="Q457" s="451"/>
      <c r="R457" s="451"/>
      <c r="S457" s="451"/>
      <c r="T457" s="451"/>
      <c r="U457" s="451"/>
      <c r="V457" s="451"/>
      <c r="W457" s="451"/>
      <c r="X457" s="451"/>
      <c r="Y457" s="451"/>
      <c r="Z457" s="451"/>
      <c r="AA457" s="451"/>
      <c r="AB457" s="451"/>
      <c r="AC457" s="451"/>
      <c r="AD457" s="451"/>
      <c r="AE457" s="451"/>
      <c r="AF457" s="451"/>
      <c r="AG457" s="451"/>
      <c r="AH457" s="451"/>
      <c r="AI457" s="451"/>
      <c r="AJ457" s="451"/>
      <c r="AK457" s="451"/>
      <c r="AL457" s="451"/>
      <c r="AM457" s="451"/>
      <c r="AN457" s="451"/>
      <c r="AO457" s="451"/>
      <c r="AP457" s="451"/>
      <c r="AQ457" s="451"/>
      <c r="AR457" s="451"/>
    </row>
    <row r="458" spans="1:44">
      <c r="A458" s="455"/>
      <c r="B458" s="455"/>
      <c r="C458" s="455"/>
      <c r="D458" s="454"/>
      <c r="E458" s="454"/>
      <c r="F458" s="453"/>
      <c r="G458" s="452"/>
      <c r="H458" s="452"/>
      <c r="I458" s="451"/>
      <c r="J458" s="451"/>
      <c r="K458" s="451"/>
      <c r="L458" s="451"/>
      <c r="M458" s="451"/>
      <c r="N458" s="451"/>
      <c r="O458" s="451"/>
      <c r="P458" s="451"/>
      <c r="Q458" s="451"/>
      <c r="R458" s="451"/>
      <c r="S458" s="451"/>
      <c r="T458" s="451"/>
      <c r="U458" s="451"/>
      <c r="V458" s="451"/>
      <c r="W458" s="451"/>
      <c r="X458" s="451"/>
      <c r="Y458" s="451"/>
      <c r="Z458" s="451"/>
      <c r="AA458" s="451"/>
      <c r="AB458" s="451"/>
      <c r="AC458" s="451"/>
      <c r="AD458" s="451"/>
      <c r="AE458" s="451"/>
      <c r="AF458" s="451"/>
      <c r="AG458" s="451"/>
      <c r="AH458" s="451"/>
      <c r="AI458" s="451"/>
      <c r="AJ458" s="451"/>
      <c r="AK458" s="451"/>
      <c r="AL458" s="451"/>
      <c r="AM458" s="451"/>
      <c r="AN458" s="451"/>
      <c r="AO458" s="451"/>
      <c r="AP458" s="451"/>
      <c r="AQ458" s="451"/>
      <c r="AR458" s="451"/>
    </row>
    <row r="459" spans="1:44">
      <c r="A459" s="455"/>
      <c r="B459" s="455"/>
      <c r="C459" s="455"/>
      <c r="D459" s="454"/>
      <c r="E459" s="454"/>
      <c r="F459" s="453"/>
      <c r="G459" s="452"/>
      <c r="H459" s="452"/>
      <c r="I459" s="451"/>
      <c r="J459" s="451"/>
      <c r="K459" s="451"/>
      <c r="L459" s="451"/>
      <c r="M459" s="451"/>
      <c r="N459" s="451"/>
      <c r="O459" s="451"/>
      <c r="P459" s="451"/>
      <c r="Q459" s="451"/>
      <c r="R459" s="451"/>
      <c r="S459" s="451"/>
      <c r="T459" s="451"/>
      <c r="U459" s="451"/>
      <c r="V459" s="451"/>
      <c r="W459" s="451"/>
      <c r="X459" s="451"/>
      <c r="Y459" s="451"/>
      <c r="Z459" s="451"/>
      <c r="AA459" s="451"/>
      <c r="AB459" s="451"/>
      <c r="AC459" s="451"/>
      <c r="AD459" s="451"/>
      <c r="AE459" s="451"/>
      <c r="AF459" s="451"/>
      <c r="AG459" s="451"/>
      <c r="AH459" s="451"/>
      <c r="AI459" s="451"/>
      <c r="AJ459" s="451"/>
      <c r="AK459" s="451"/>
      <c r="AL459" s="451"/>
      <c r="AM459" s="451"/>
      <c r="AN459" s="451"/>
      <c r="AO459" s="451"/>
      <c r="AP459" s="451"/>
      <c r="AQ459" s="451"/>
      <c r="AR459" s="451"/>
    </row>
    <row r="460" spans="1:44">
      <c r="A460" s="455"/>
      <c r="B460" s="455"/>
      <c r="C460" s="455"/>
      <c r="D460" s="454"/>
      <c r="E460" s="454"/>
      <c r="F460" s="453"/>
      <c r="G460" s="452"/>
      <c r="H460" s="452"/>
      <c r="I460" s="451"/>
      <c r="J460" s="451"/>
      <c r="K460" s="451"/>
      <c r="L460" s="451"/>
      <c r="M460" s="451"/>
      <c r="N460" s="451"/>
      <c r="O460" s="451"/>
      <c r="P460" s="451"/>
      <c r="Q460" s="451"/>
      <c r="R460" s="451"/>
      <c r="S460" s="451"/>
      <c r="T460" s="451"/>
      <c r="U460" s="451"/>
      <c r="V460" s="451"/>
      <c r="W460" s="451"/>
      <c r="X460" s="451"/>
      <c r="Y460" s="451"/>
      <c r="Z460" s="451"/>
      <c r="AA460" s="451"/>
      <c r="AB460" s="451"/>
      <c r="AC460" s="451"/>
      <c r="AD460" s="451"/>
      <c r="AE460" s="451"/>
      <c r="AF460" s="451"/>
      <c r="AG460" s="451"/>
      <c r="AH460" s="451"/>
      <c r="AI460" s="451"/>
      <c r="AJ460" s="451"/>
      <c r="AK460" s="451"/>
      <c r="AL460" s="451"/>
      <c r="AM460" s="451"/>
      <c r="AN460" s="451"/>
      <c r="AO460" s="451"/>
      <c r="AP460" s="451"/>
      <c r="AQ460" s="451"/>
      <c r="AR460" s="451"/>
    </row>
    <row r="461" spans="1:44">
      <c r="A461" s="455"/>
      <c r="B461" s="455"/>
      <c r="C461" s="455"/>
      <c r="D461" s="454"/>
      <c r="E461" s="454"/>
      <c r="F461" s="453"/>
      <c r="G461" s="452"/>
      <c r="H461" s="452"/>
      <c r="I461" s="451"/>
      <c r="J461" s="451"/>
      <c r="K461" s="451"/>
      <c r="L461" s="451"/>
      <c r="M461" s="451"/>
      <c r="N461" s="451"/>
      <c r="O461" s="451"/>
      <c r="P461" s="451"/>
      <c r="Q461" s="451"/>
      <c r="R461" s="451"/>
      <c r="S461" s="451"/>
      <c r="T461" s="451"/>
      <c r="U461" s="451"/>
      <c r="V461" s="451"/>
      <c r="W461" s="451"/>
      <c r="X461" s="451"/>
      <c r="Y461" s="451"/>
      <c r="Z461" s="451"/>
      <c r="AA461" s="451"/>
      <c r="AB461" s="451"/>
      <c r="AC461" s="451"/>
      <c r="AD461" s="451"/>
      <c r="AE461" s="451"/>
      <c r="AF461" s="451"/>
      <c r="AG461" s="451"/>
      <c r="AH461" s="451"/>
      <c r="AI461" s="451"/>
      <c r="AJ461" s="451"/>
      <c r="AK461" s="451"/>
      <c r="AL461" s="451"/>
      <c r="AM461" s="451"/>
      <c r="AN461" s="451"/>
      <c r="AO461" s="451"/>
      <c r="AP461" s="451"/>
      <c r="AQ461" s="451"/>
      <c r="AR461" s="451"/>
    </row>
    <row r="462" spans="1:44">
      <c r="A462" s="455"/>
      <c r="B462" s="455"/>
      <c r="C462" s="455"/>
      <c r="D462" s="454"/>
      <c r="E462" s="454"/>
      <c r="F462" s="453"/>
      <c r="G462" s="452"/>
      <c r="H462" s="452"/>
      <c r="I462" s="451"/>
      <c r="J462" s="451"/>
      <c r="K462" s="451"/>
      <c r="L462" s="451"/>
      <c r="M462" s="451"/>
      <c r="N462" s="451"/>
      <c r="O462" s="451"/>
      <c r="P462" s="451"/>
      <c r="Q462" s="451"/>
      <c r="R462" s="451"/>
      <c r="S462" s="451"/>
      <c r="T462" s="451"/>
      <c r="U462" s="451"/>
      <c r="V462" s="451"/>
      <c r="W462" s="451"/>
      <c r="X462" s="451"/>
      <c r="Y462" s="451"/>
      <c r="Z462" s="451"/>
      <c r="AA462" s="451"/>
      <c r="AB462" s="451"/>
      <c r="AC462" s="451"/>
      <c r="AD462" s="451"/>
      <c r="AE462" s="451"/>
      <c r="AF462" s="451"/>
      <c r="AG462" s="451"/>
      <c r="AH462" s="451"/>
      <c r="AI462" s="451"/>
      <c r="AJ462" s="451"/>
      <c r="AK462" s="451"/>
      <c r="AL462" s="451"/>
      <c r="AM462" s="451"/>
      <c r="AN462" s="451"/>
      <c r="AO462" s="451"/>
      <c r="AP462" s="451"/>
      <c r="AQ462" s="451"/>
      <c r="AR462" s="451"/>
    </row>
    <row r="463" spans="1:44">
      <c r="A463" s="455"/>
      <c r="B463" s="455"/>
      <c r="C463" s="455"/>
      <c r="D463" s="454"/>
      <c r="E463" s="454"/>
      <c r="F463" s="453"/>
      <c r="G463" s="452"/>
      <c r="H463" s="452"/>
      <c r="I463" s="451"/>
      <c r="J463" s="451"/>
      <c r="K463" s="451"/>
      <c r="L463" s="451"/>
      <c r="M463" s="451"/>
      <c r="N463" s="451"/>
      <c r="O463" s="451"/>
      <c r="P463" s="451"/>
      <c r="Q463" s="451"/>
      <c r="R463" s="451"/>
      <c r="S463" s="451"/>
      <c r="T463" s="451"/>
      <c r="U463" s="451"/>
      <c r="V463" s="451"/>
      <c r="W463" s="451"/>
      <c r="X463" s="451"/>
      <c r="Y463" s="451"/>
      <c r="Z463" s="451"/>
      <c r="AA463" s="451"/>
      <c r="AB463" s="451"/>
      <c r="AC463" s="451"/>
      <c r="AD463" s="451"/>
      <c r="AE463" s="451"/>
      <c r="AF463" s="451"/>
      <c r="AG463" s="451"/>
      <c r="AH463" s="451"/>
      <c r="AI463" s="451"/>
      <c r="AJ463" s="451"/>
      <c r="AK463" s="451"/>
      <c r="AL463" s="451"/>
      <c r="AM463" s="451"/>
      <c r="AN463" s="451"/>
      <c r="AO463" s="451"/>
      <c r="AP463" s="451"/>
      <c r="AQ463" s="451"/>
      <c r="AR463" s="451"/>
    </row>
    <row r="464" spans="1:44">
      <c r="A464" s="455"/>
      <c r="B464" s="455"/>
      <c r="C464" s="455"/>
      <c r="D464" s="454"/>
      <c r="E464" s="454"/>
      <c r="F464" s="453"/>
      <c r="G464" s="452"/>
      <c r="H464" s="452"/>
      <c r="I464" s="451"/>
      <c r="J464" s="451"/>
      <c r="K464" s="451"/>
      <c r="L464" s="451"/>
      <c r="M464" s="451"/>
      <c r="N464" s="451"/>
      <c r="O464" s="451"/>
      <c r="P464" s="451"/>
      <c r="Q464" s="451"/>
      <c r="R464" s="451"/>
      <c r="S464" s="451"/>
      <c r="T464" s="451"/>
      <c r="U464" s="451"/>
      <c r="V464" s="451"/>
      <c r="W464" s="451"/>
      <c r="X464" s="451"/>
      <c r="Y464" s="451"/>
      <c r="Z464" s="451"/>
      <c r="AA464" s="451"/>
      <c r="AB464" s="451"/>
      <c r="AC464" s="451"/>
      <c r="AD464" s="451"/>
      <c r="AE464" s="451"/>
      <c r="AF464" s="451"/>
      <c r="AG464" s="451"/>
      <c r="AH464" s="451"/>
      <c r="AI464" s="451"/>
      <c r="AJ464" s="451"/>
      <c r="AK464" s="451"/>
      <c r="AL464" s="451"/>
      <c r="AM464" s="451"/>
      <c r="AN464" s="451"/>
      <c r="AO464" s="451"/>
      <c r="AP464" s="451"/>
      <c r="AQ464" s="451"/>
      <c r="AR464" s="451"/>
    </row>
    <row r="465" spans="1:44">
      <c r="A465" s="455"/>
      <c r="B465" s="455"/>
      <c r="C465" s="455"/>
      <c r="D465" s="454"/>
      <c r="E465" s="454"/>
      <c r="F465" s="453"/>
      <c r="G465" s="452"/>
      <c r="H465" s="452"/>
      <c r="I465" s="451"/>
      <c r="J465" s="451"/>
      <c r="K465" s="451"/>
      <c r="L465" s="451"/>
      <c r="M465" s="451"/>
      <c r="N465" s="451"/>
      <c r="O465" s="451"/>
      <c r="P465" s="451"/>
      <c r="Q465" s="451"/>
      <c r="R465" s="451"/>
      <c r="S465" s="451"/>
      <c r="T465" s="451"/>
      <c r="U465" s="451"/>
      <c r="V465" s="451"/>
      <c r="W465" s="451"/>
      <c r="X465" s="451"/>
      <c r="Y465" s="451"/>
      <c r="Z465" s="451"/>
      <c r="AA465" s="451"/>
      <c r="AB465" s="451"/>
      <c r="AC465" s="451"/>
      <c r="AD465" s="451"/>
      <c r="AE465" s="451"/>
      <c r="AF465" s="451"/>
      <c r="AG465" s="451"/>
      <c r="AH465" s="451"/>
      <c r="AI465" s="451"/>
      <c r="AJ465" s="451"/>
      <c r="AK465" s="451"/>
      <c r="AL465" s="451"/>
      <c r="AM465" s="451"/>
      <c r="AN465" s="451"/>
      <c r="AO465" s="451"/>
      <c r="AP465" s="451"/>
      <c r="AQ465" s="451"/>
      <c r="AR465" s="451"/>
    </row>
    <row r="466" spans="1:44">
      <c r="A466" s="455"/>
      <c r="B466" s="455"/>
      <c r="C466" s="455"/>
      <c r="D466" s="454"/>
      <c r="E466" s="454"/>
      <c r="F466" s="453"/>
      <c r="G466" s="452"/>
      <c r="H466" s="452"/>
      <c r="I466" s="451"/>
      <c r="J466" s="451"/>
      <c r="K466" s="451"/>
      <c r="L466" s="451"/>
      <c r="M466" s="451"/>
      <c r="N466" s="451"/>
      <c r="O466" s="451"/>
      <c r="P466" s="451"/>
      <c r="Q466" s="451"/>
      <c r="R466" s="451"/>
      <c r="S466" s="451"/>
      <c r="T466" s="451"/>
      <c r="U466" s="451"/>
      <c r="V466" s="451"/>
      <c r="W466" s="451"/>
      <c r="X466" s="451"/>
      <c r="Y466" s="451"/>
      <c r="Z466" s="451"/>
      <c r="AA466" s="451"/>
      <c r="AB466" s="451"/>
      <c r="AC466" s="451"/>
      <c r="AD466" s="451"/>
      <c r="AE466" s="451"/>
      <c r="AF466" s="451"/>
      <c r="AG466" s="451"/>
      <c r="AH466" s="451"/>
      <c r="AI466" s="451"/>
      <c r="AJ466" s="451"/>
      <c r="AK466" s="451"/>
      <c r="AL466" s="451"/>
      <c r="AM466" s="451"/>
      <c r="AN466" s="451"/>
      <c r="AO466" s="451"/>
      <c r="AP466" s="451"/>
      <c r="AQ466" s="451"/>
      <c r="AR466" s="451"/>
    </row>
    <row r="467" spans="1:44">
      <c r="A467" s="455"/>
      <c r="B467" s="455"/>
      <c r="C467" s="455"/>
      <c r="D467" s="454"/>
      <c r="E467" s="454"/>
      <c r="F467" s="453"/>
      <c r="G467" s="452"/>
      <c r="H467" s="452"/>
      <c r="I467" s="451"/>
      <c r="J467" s="451"/>
      <c r="K467" s="451"/>
      <c r="L467" s="451"/>
      <c r="M467" s="451"/>
      <c r="N467" s="451"/>
      <c r="O467" s="451"/>
      <c r="P467" s="451"/>
      <c r="Q467" s="451"/>
      <c r="R467" s="451"/>
      <c r="S467" s="451"/>
      <c r="T467" s="451"/>
      <c r="U467" s="451"/>
      <c r="V467" s="451"/>
      <c r="W467" s="451"/>
      <c r="X467" s="451"/>
      <c r="Y467" s="451"/>
      <c r="Z467" s="451"/>
      <c r="AA467" s="451"/>
      <c r="AB467" s="451"/>
      <c r="AC467" s="451"/>
      <c r="AD467" s="451"/>
      <c r="AE467" s="451"/>
      <c r="AF467" s="451"/>
      <c r="AG467" s="451"/>
      <c r="AH467" s="451"/>
      <c r="AI467" s="451"/>
      <c r="AJ467" s="451"/>
      <c r="AK467" s="451"/>
      <c r="AL467" s="451"/>
      <c r="AM467" s="451"/>
      <c r="AN467" s="451"/>
      <c r="AO467" s="451"/>
      <c r="AP467" s="451"/>
      <c r="AQ467" s="451"/>
      <c r="AR467" s="451"/>
    </row>
    <row r="468" spans="1:44">
      <c r="A468" s="455"/>
      <c r="B468" s="455"/>
      <c r="C468" s="455"/>
      <c r="D468" s="454"/>
      <c r="E468" s="454"/>
      <c r="F468" s="453"/>
      <c r="G468" s="452"/>
      <c r="H468" s="452"/>
      <c r="I468" s="451"/>
      <c r="J468" s="451"/>
      <c r="K468" s="451"/>
      <c r="L468" s="451"/>
      <c r="M468" s="451"/>
      <c r="N468" s="451"/>
      <c r="O468" s="451"/>
      <c r="P468" s="451"/>
      <c r="Q468" s="451"/>
      <c r="R468" s="451"/>
      <c r="S468" s="451"/>
      <c r="T468" s="451"/>
      <c r="U468" s="451"/>
      <c r="V468" s="451"/>
      <c r="W468" s="451"/>
      <c r="X468" s="451"/>
      <c r="Y468" s="451"/>
      <c r="Z468" s="451"/>
      <c r="AA468" s="451"/>
      <c r="AB468" s="451"/>
      <c r="AC468" s="451"/>
      <c r="AD468" s="451"/>
      <c r="AE468" s="451"/>
      <c r="AF468" s="451"/>
      <c r="AG468" s="451"/>
      <c r="AH468" s="451"/>
      <c r="AI468" s="451"/>
      <c r="AJ468" s="451"/>
      <c r="AK468" s="451"/>
      <c r="AL468" s="451"/>
      <c r="AM468" s="451"/>
      <c r="AN468" s="451"/>
      <c r="AO468" s="451"/>
      <c r="AP468" s="451"/>
      <c r="AQ468" s="451"/>
      <c r="AR468" s="451"/>
    </row>
    <row r="469" spans="1:44">
      <c r="A469" s="455"/>
      <c r="B469" s="455"/>
      <c r="C469" s="455"/>
      <c r="D469" s="454"/>
      <c r="E469" s="454"/>
      <c r="F469" s="453"/>
      <c r="G469" s="452"/>
      <c r="H469" s="452"/>
      <c r="I469" s="451"/>
      <c r="J469" s="451"/>
      <c r="K469" s="451"/>
      <c r="L469" s="451"/>
      <c r="M469" s="451"/>
      <c r="N469" s="451"/>
      <c r="O469" s="451"/>
      <c r="P469" s="451"/>
      <c r="Q469" s="451"/>
      <c r="R469" s="451"/>
      <c r="S469" s="451"/>
      <c r="T469" s="451"/>
      <c r="U469" s="451"/>
      <c r="V469" s="451"/>
      <c r="W469" s="451"/>
      <c r="X469" s="451"/>
      <c r="Y469" s="451"/>
      <c r="Z469" s="451"/>
      <c r="AA469" s="451"/>
      <c r="AB469" s="451"/>
      <c r="AC469" s="451"/>
      <c r="AD469" s="451"/>
      <c r="AE469" s="451"/>
      <c r="AF469" s="451"/>
      <c r="AG469" s="451"/>
      <c r="AH469" s="451"/>
      <c r="AI469" s="451"/>
      <c r="AJ469" s="451"/>
      <c r="AK469" s="451"/>
      <c r="AL469" s="451"/>
      <c r="AM469" s="451"/>
      <c r="AN469" s="451"/>
      <c r="AO469" s="451"/>
      <c r="AP469" s="451"/>
      <c r="AQ469" s="451"/>
      <c r="AR469" s="451"/>
    </row>
    <row r="470" spans="1:44">
      <c r="A470" s="455"/>
      <c r="B470" s="455"/>
      <c r="C470" s="455"/>
      <c r="D470" s="454"/>
      <c r="E470" s="454"/>
      <c r="F470" s="453"/>
      <c r="G470" s="452"/>
      <c r="H470" s="452"/>
      <c r="I470" s="451"/>
      <c r="J470" s="451"/>
      <c r="K470" s="451"/>
      <c r="L470" s="451"/>
      <c r="M470" s="451"/>
      <c r="N470" s="451"/>
      <c r="O470" s="451"/>
      <c r="P470" s="451"/>
      <c r="Q470" s="451"/>
      <c r="R470" s="451"/>
      <c r="S470" s="451"/>
      <c r="T470" s="451"/>
      <c r="U470" s="451"/>
      <c r="V470" s="451"/>
      <c r="W470" s="451"/>
      <c r="X470" s="451"/>
      <c r="Y470" s="451"/>
      <c r="Z470" s="451"/>
      <c r="AA470" s="451"/>
      <c r="AB470" s="451"/>
      <c r="AC470" s="451"/>
      <c r="AD470" s="451"/>
      <c r="AE470" s="451"/>
      <c r="AF470" s="451"/>
      <c r="AG470" s="451"/>
      <c r="AH470" s="451"/>
      <c r="AI470" s="451"/>
      <c r="AJ470" s="451"/>
      <c r="AK470" s="451"/>
      <c r="AL470" s="451"/>
      <c r="AM470" s="451"/>
      <c r="AN470" s="451"/>
      <c r="AO470" s="451"/>
      <c r="AP470" s="451"/>
      <c r="AQ470" s="451"/>
      <c r="AR470" s="451"/>
    </row>
    <row r="471" spans="1:44">
      <c r="A471" s="455"/>
      <c r="B471" s="455"/>
      <c r="C471" s="455"/>
      <c r="D471" s="454"/>
      <c r="E471" s="454"/>
      <c r="F471" s="453"/>
      <c r="G471" s="452"/>
      <c r="H471" s="452"/>
      <c r="I471" s="451"/>
      <c r="J471" s="451"/>
      <c r="K471" s="451"/>
      <c r="L471" s="451"/>
      <c r="M471" s="451"/>
      <c r="N471" s="451"/>
      <c r="O471" s="451"/>
      <c r="P471" s="451"/>
      <c r="Q471" s="451"/>
      <c r="R471" s="451"/>
      <c r="S471" s="451"/>
      <c r="T471" s="451"/>
      <c r="U471" s="451"/>
      <c r="V471" s="451"/>
      <c r="W471" s="451"/>
      <c r="X471" s="451"/>
      <c r="Y471" s="451"/>
      <c r="Z471" s="451"/>
      <c r="AA471" s="451"/>
      <c r="AB471" s="451"/>
      <c r="AC471" s="451"/>
      <c r="AD471" s="451"/>
      <c r="AE471" s="451"/>
      <c r="AF471" s="451"/>
      <c r="AG471" s="451"/>
      <c r="AH471" s="451"/>
      <c r="AI471" s="451"/>
      <c r="AJ471" s="451"/>
      <c r="AK471" s="451"/>
      <c r="AL471" s="451"/>
      <c r="AM471" s="451"/>
      <c r="AN471" s="451"/>
      <c r="AO471" s="451"/>
      <c r="AP471" s="451"/>
      <c r="AQ471" s="451"/>
      <c r="AR471" s="451"/>
    </row>
    <row r="472" spans="1:44">
      <c r="A472" s="455"/>
      <c r="B472" s="455"/>
      <c r="C472" s="455"/>
      <c r="D472" s="454"/>
      <c r="E472" s="454"/>
      <c r="F472" s="453"/>
      <c r="G472" s="452"/>
      <c r="H472" s="452"/>
      <c r="I472" s="451"/>
      <c r="J472" s="451"/>
      <c r="K472" s="451"/>
      <c r="L472" s="451"/>
      <c r="M472" s="451"/>
      <c r="N472" s="451"/>
      <c r="O472" s="451"/>
      <c r="P472" s="451"/>
      <c r="Q472" s="451"/>
      <c r="R472" s="451"/>
      <c r="S472" s="451"/>
      <c r="T472" s="451"/>
      <c r="U472" s="451"/>
      <c r="V472" s="451"/>
      <c r="W472" s="451"/>
      <c r="X472" s="451"/>
      <c r="Y472" s="451"/>
      <c r="Z472" s="451"/>
      <c r="AA472" s="451"/>
      <c r="AB472" s="451"/>
      <c r="AC472" s="451"/>
      <c r="AD472" s="451"/>
      <c r="AE472" s="451"/>
      <c r="AF472" s="451"/>
      <c r="AG472" s="451"/>
      <c r="AH472" s="451"/>
      <c r="AI472" s="451"/>
      <c r="AJ472" s="451"/>
      <c r="AK472" s="451"/>
      <c r="AL472" s="451"/>
      <c r="AM472" s="451"/>
      <c r="AN472" s="451"/>
      <c r="AO472" s="451"/>
      <c r="AP472" s="451"/>
      <c r="AQ472" s="451"/>
      <c r="AR472" s="451"/>
    </row>
    <row r="473" spans="1:44">
      <c r="A473" s="455"/>
      <c r="B473" s="455"/>
      <c r="C473" s="455"/>
      <c r="D473" s="454"/>
      <c r="E473" s="454"/>
      <c r="F473" s="453"/>
      <c r="G473" s="452"/>
      <c r="H473" s="452"/>
      <c r="I473" s="451"/>
      <c r="J473" s="451"/>
      <c r="K473" s="451"/>
      <c r="L473" s="451"/>
      <c r="M473" s="451"/>
      <c r="N473" s="451"/>
      <c r="O473" s="451"/>
      <c r="P473" s="451"/>
      <c r="Q473" s="451"/>
      <c r="R473" s="451"/>
      <c r="S473" s="451"/>
      <c r="T473" s="451"/>
      <c r="U473" s="451"/>
      <c r="V473" s="451"/>
      <c r="W473" s="451"/>
      <c r="X473" s="451"/>
      <c r="Y473" s="451"/>
      <c r="Z473" s="451"/>
      <c r="AA473" s="451"/>
      <c r="AB473" s="451"/>
      <c r="AC473" s="451"/>
      <c r="AD473" s="451"/>
      <c r="AE473" s="451"/>
      <c r="AF473" s="451"/>
      <c r="AG473" s="451"/>
      <c r="AH473" s="451"/>
      <c r="AI473" s="451"/>
      <c r="AJ473" s="451"/>
      <c r="AK473" s="451"/>
      <c r="AL473" s="451"/>
      <c r="AM473" s="451"/>
      <c r="AN473" s="451"/>
      <c r="AO473" s="451"/>
      <c r="AP473" s="451"/>
      <c r="AQ473" s="451"/>
      <c r="AR473" s="451"/>
    </row>
    <row r="474" spans="1:44">
      <c r="A474" s="455"/>
      <c r="B474" s="455"/>
      <c r="C474" s="455"/>
      <c r="D474" s="454"/>
      <c r="E474" s="454"/>
      <c r="F474" s="453"/>
      <c r="G474" s="452"/>
      <c r="H474" s="452"/>
      <c r="I474" s="451"/>
      <c r="J474" s="451"/>
      <c r="K474" s="451"/>
      <c r="L474" s="451"/>
      <c r="M474" s="451"/>
      <c r="N474" s="451"/>
      <c r="O474" s="451"/>
      <c r="P474" s="451"/>
      <c r="Q474" s="451"/>
      <c r="R474" s="451"/>
      <c r="S474" s="451"/>
      <c r="T474" s="451"/>
      <c r="U474" s="451"/>
      <c r="V474" s="451"/>
      <c r="W474" s="451"/>
      <c r="X474" s="451"/>
      <c r="Y474" s="451"/>
      <c r="Z474" s="451"/>
      <c r="AA474" s="451"/>
      <c r="AB474" s="451"/>
      <c r="AC474" s="451"/>
      <c r="AD474" s="451"/>
      <c r="AE474" s="451"/>
      <c r="AF474" s="451"/>
      <c r="AG474" s="451"/>
      <c r="AH474" s="451"/>
      <c r="AI474" s="451"/>
      <c r="AJ474" s="451"/>
      <c r="AK474" s="451"/>
      <c r="AL474" s="451"/>
      <c r="AM474" s="451"/>
      <c r="AN474" s="451"/>
      <c r="AO474" s="451"/>
      <c r="AP474" s="451"/>
      <c r="AQ474" s="451"/>
      <c r="AR474" s="451"/>
    </row>
    <row r="475" spans="1:44">
      <c r="A475" s="455"/>
      <c r="B475" s="455"/>
      <c r="C475" s="455"/>
      <c r="D475" s="454"/>
      <c r="E475" s="454"/>
      <c r="F475" s="453"/>
      <c r="G475" s="452"/>
      <c r="H475" s="452"/>
      <c r="I475" s="451"/>
      <c r="J475" s="451"/>
      <c r="K475" s="451"/>
      <c r="L475" s="451"/>
      <c r="M475" s="451"/>
      <c r="N475" s="451"/>
      <c r="O475" s="451"/>
      <c r="P475" s="451"/>
      <c r="Q475" s="451"/>
      <c r="R475" s="451"/>
      <c r="S475" s="451"/>
      <c r="T475" s="451"/>
      <c r="U475" s="451"/>
      <c r="V475" s="451"/>
      <c r="W475" s="451"/>
      <c r="X475" s="451"/>
      <c r="Y475" s="451"/>
      <c r="Z475" s="451"/>
      <c r="AA475" s="451"/>
      <c r="AB475" s="451"/>
      <c r="AC475" s="451"/>
      <c r="AD475" s="451"/>
      <c r="AE475" s="451"/>
      <c r="AF475" s="451"/>
      <c r="AG475" s="451"/>
      <c r="AH475" s="451"/>
      <c r="AI475" s="451"/>
      <c r="AJ475" s="451"/>
      <c r="AK475" s="451"/>
      <c r="AL475" s="451"/>
      <c r="AM475" s="451"/>
      <c r="AN475" s="451"/>
      <c r="AO475" s="451"/>
      <c r="AP475" s="451"/>
      <c r="AQ475" s="451"/>
      <c r="AR475" s="451"/>
    </row>
    <row r="476" spans="1:44">
      <c r="A476" s="455"/>
      <c r="B476" s="455"/>
      <c r="C476" s="455"/>
      <c r="D476" s="454"/>
      <c r="E476" s="454"/>
      <c r="F476" s="453"/>
      <c r="G476" s="452"/>
      <c r="H476" s="452"/>
      <c r="I476" s="451"/>
      <c r="J476" s="451"/>
      <c r="K476" s="451"/>
      <c r="L476" s="451"/>
      <c r="M476" s="451"/>
      <c r="N476" s="451"/>
      <c r="O476" s="451"/>
      <c r="P476" s="451"/>
      <c r="Q476" s="451"/>
      <c r="R476" s="451"/>
      <c r="S476" s="451"/>
      <c r="T476" s="451"/>
      <c r="U476" s="451"/>
      <c r="V476" s="451"/>
      <c r="W476" s="451"/>
      <c r="X476" s="451"/>
      <c r="Y476" s="451"/>
      <c r="Z476" s="451"/>
      <c r="AA476" s="451"/>
      <c r="AB476" s="451"/>
      <c r="AC476" s="451"/>
      <c r="AD476" s="451"/>
      <c r="AE476" s="451"/>
      <c r="AF476" s="451"/>
      <c r="AG476" s="451"/>
      <c r="AH476" s="451"/>
      <c r="AI476" s="451"/>
      <c r="AJ476" s="451"/>
      <c r="AK476" s="451"/>
      <c r="AL476" s="451"/>
      <c r="AM476" s="451"/>
      <c r="AN476" s="451"/>
      <c r="AO476" s="451"/>
      <c r="AP476" s="451"/>
      <c r="AQ476" s="451"/>
      <c r="AR476" s="451"/>
    </row>
    <row r="477" spans="1:44">
      <c r="A477" s="455"/>
      <c r="B477" s="455"/>
      <c r="C477" s="455"/>
      <c r="D477" s="454"/>
      <c r="E477" s="454"/>
      <c r="F477" s="453"/>
      <c r="G477" s="452"/>
      <c r="H477" s="452"/>
      <c r="I477" s="451"/>
      <c r="J477" s="451"/>
      <c r="K477" s="451"/>
      <c r="L477" s="451"/>
      <c r="M477" s="451"/>
      <c r="N477" s="451"/>
      <c r="O477" s="451"/>
      <c r="P477" s="451"/>
      <c r="Q477" s="451"/>
      <c r="R477" s="451"/>
      <c r="S477" s="451"/>
      <c r="T477" s="451"/>
      <c r="U477" s="451"/>
      <c r="V477" s="451"/>
      <c r="W477" s="451"/>
      <c r="X477" s="451"/>
      <c r="Y477" s="451"/>
      <c r="Z477" s="451"/>
      <c r="AA477" s="451"/>
      <c r="AB477" s="451"/>
      <c r="AC477" s="451"/>
      <c r="AD477" s="451"/>
      <c r="AE477" s="451"/>
      <c r="AF477" s="451"/>
      <c r="AG477" s="451"/>
      <c r="AH477" s="451"/>
      <c r="AI477" s="451"/>
      <c r="AJ477" s="451"/>
      <c r="AK477" s="451"/>
      <c r="AL477" s="451"/>
      <c r="AM477" s="451"/>
      <c r="AN477" s="451"/>
      <c r="AO477" s="451"/>
      <c r="AP477" s="451"/>
      <c r="AQ477" s="451"/>
      <c r="AR477" s="451"/>
    </row>
    <row r="478" spans="1:44">
      <c r="A478" s="455"/>
      <c r="B478" s="455"/>
      <c r="C478" s="455"/>
      <c r="D478" s="454"/>
      <c r="E478" s="454"/>
      <c r="F478" s="453"/>
      <c r="G478" s="452"/>
      <c r="H478" s="452"/>
      <c r="I478" s="451"/>
      <c r="J478" s="451"/>
      <c r="K478" s="451"/>
      <c r="L478" s="451"/>
      <c r="M478" s="451"/>
      <c r="N478" s="451"/>
      <c r="O478" s="451"/>
      <c r="P478" s="451"/>
      <c r="Q478" s="451"/>
      <c r="R478" s="451"/>
      <c r="S478" s="451"/>
      <c r="T478" s="451"/>
      <c r="U478" s="451"/>
      <c r="V478" s="451"/>
      <c r="W478" s="451"/>
      <c r="X478" s="451"/>
      <c r="Y478" s="451"/>
      <c r="Z478" s="451"/>
      <c r="AA478" s="451"/>
      <c r="AB478" s="451"/>
      <c r="AC478" s="451"/>
      <c r="AD478" s="451"/>
      <c r="AE478" s="451"/>
      <c r="AF478" s="451"/>
      <c r="AG478" s="451"/>
      <c r="AH478" s="451"/>
      <c r="AI478" s="451"/>
      <c r="AJ478" s="451"/>
      <c r="AK478" s="451"/>
      <c r="AL478" s="451"/>
      <c r="AM478" s="451"/>
      <c r="AN478" s="451"/>
      <c r="AO478" s="451"/>
      <c r="AP478" s="451"/>
      <c r="AQ478" s="451"/>
      <c r="AR478" s="451"/>
    </row>
    <row r="479" spans="1:44">
      <c r="A479" s="455"/>
      <c r="B479" s="455"/>
      <c r="C479" s="455"/>
      <c r="D479" s="454"/>
      <c r="E479" s="454"/>
      <c r="F479" s="453"/>
      <c r="G479" s="452"/>
      <c r="H479" s="452"/>
      <c r="I479" s="451"/>
      <c r="J479" s="451"/>
      <c r="K479" s="451"/>
      <c r="L479" s="451"/>
      <c r="M479" s="451"/>
      <c r="N479" s="451"/>
      <c r="O479" s="451"/>
      <c r="P479" s="451"/>
      <c r="Q479" s="451"/>
      <c r="R479" s="451"/>
      <c r="S479" s="451"/>
      <c r="T479" s="451"/>
      <c r="U479" s="451"/>
      <c r="V479" s="451"/>
      <c r="W479" s="451"/>
      <c r="X479" s="451"/>
      <c r="Y479" s="451"/>
      <c r="Z479" s="451"/>
      <c r="AA479" s="451"/>
      <c r="AB479" s="451"/>
      <c r="AC479" s="451"/>
      <c r="AD479" s="451"/>
      <c r="AE479" s="451"/>
      <c r="AF479" s="451"/>
      <c r="AG479" s="451"/>
      <c r="AH479" s="451"/>
      <c r="AI479" s="451"/>
      <c r="AJ479" s="451"/>
      <c r="AK479" s="451"/>
      <c r="AL479" s="451"/>
      <c r="AM479" s="451"/>
      <c r="AN479" s="451"/>
      <c r="AO479" s="451"/>
      <c r="AP479" s="451"/>
      <c r="AQ479" s="451"/>
      <c r="AR479" s="451"/>
    </row>
    <row r="480" spans="1:44">
      <c r="A480" s="455"/>
      <c r="B480" s="455"/>
      <c r="C480" s="455"/>
      <c r="D480" s="454"/>
      <c r="E480" s="454"/>
      <c r="F480" s="453"/>
      <c r="G480" s="452"/>
      <c r="H480" s="452"/>
      <c r="I480" s="451"/>
      <c r="J480" s="451"/>
      <c r="K480" s="451"/>
      <c r="L480" s="451"/>
      <c r="M480" s="451"/>
      <c r="N480" s="451"/>
      <c r="O480" s="451"/>
      <c r="P480" s="451"/>
      <c r="Q480" s="451"/>
      <c r="R480" s="451"/>
      <c r="S480" s="451"/>
      <c r="T480" s="451"/>
      <c r="U480" s="451"/>
      <c r="V480" s="451"/>
      <c r="W480" s="451"/>
      <c r="X480" s="451"/>
      <c r="Y480" s="451"/>
      <c r="Z480" s="451"/>
      <c r="AA480" s="451"/>
      <c r="AB480" s="451"/>
      <c r="AC480" s="451"/>
      <c r="AD480" s="451"/>
      <c r="AE480" s="451"/>
      <c r="AF480" s="451"/>
      <c r="AG480" s="451"/>
      <c r="AH480" s="451"/>
      <c r="AI480" s="451"/>
      <c r="AJ480" s="451"/>
      <c r="AK480" s="451"/>
      <c r="AL480" s="451"/>
      <c r="AM480" s="451"/>
      <c r="AN480" s="451"/>
      <c r="AO480" s="451"/>
      <c r="AP480" s="451"/>
      <c r="AQ480" s="451"/>
      <c r="AR480" s="451"/>
    </row>
    <row r="481" spans="1:44">
      <c r="A481" s="455"/>
      <c r="B481" s="455"/>
      <c r="C481" s="455"/>
      <c r="D481" s="454"/>
      <c r="E481" s="454"/>
      <c r="F481" s="453"/>
      <c r="G481" s="452"/>
      <c r="H481" s="452"/>
      <c r="I481" s="451"/>
      <c r="J481" s="451"/>
      <c r="K481" s="451"/>
      <c r="L481" s="451"/>
      <c r="M481" s="451"/>
      <c r="N481" s="451"/>
      <c r="O481" s="451"/>
      <c r="P481" s="451"/>
      <c r="Q481" s="451"/>
      <c r="R481" s="451"/>
      <c r="S481" s="451"/>
      <c r="T481" s="451"/>
      <c r="U481" s="451"/>
      <c r="V481" s="451"/>
      <c r="W481" s="451"/>
      <c r="X481" s="451"/>
      <c r="Y481" s="451"/>
      <c r="Z481" s="451"/>
      <c r="AA481" s="451"/>
      <c r="AB481" s="451"/>
      <c r="AC481" s="451"/>
      <c r="AD481" s="451"/>
      <c r="AE481" s="451"/>
      <c r="AF481" s="451"/>
      <c r="AG481" s="451"/>
      <c r="AH481" s="451"/>
      <c r="AI481" s="451"/>
      <c r="AJ481" s="451"/>
      <c r="AK481" s="451"/>
      <c r="AL481" s="451"/>
      <c r="AM481" s="451"/>
      <c r="AN481" s="451"/>
      <c r="AO481" s="451"/>
      <c r="AP481" s="451"/>
      <c r="AQ481" s="451"/>
      <c r="AR481" s="451"/>
    </row>
    <row r="482" spans="1:44">
      <c r="A482" s="455"/>
      <c r="B482" s="455"/>
      <c r="C482" s="455"/>
      <c r="D482" s="454"/>
      <c r="E482" s="454"/>
      <c r="F482" s="453"/>
      <c r="G482" s="452"/>
      <c r="H482" s="452"/>
      <c r="I482" s="451"/>
      <c r="J482" s="451"/>
      <c r="K482" s="451"/>
      <c r="L482" s="451"/>
      <c r="M482" s="451"/>
      <c r="N482" s="451"/>
      <c r="O482" s="451"/>
      <c r="P482" s="451"/>
      <c r="Q482" s="451"/>
      <c r="R482" s="451"/>
      <c r="S482" s="451"/>
      <c r="T482" s="451"/>
      <c r="U482" s="451"/>
      <c r="V482" s="451"/>
      <c r="W482" s="451"/>
      <c r="X482" s="451"/>
      <c r="Y482" s="451"/>
      <c r="Z482" s="451"/>
      <c r="AA482" s="451"/>
      <c r="AB482" s="451"/>
      <c r="AC482" s="451"/>
      <c r="AD482" s="451"/>
      <c r="AE482" s="451"/>
      <c r="AF482" s="451"/>
      <c r="AG482" s="451"/>
      <c r="AH482" s="451"/>
      <c r="AI482" s="451"/>
      <c r="AJ482" s="451"/>
      <c r="AK482" s="451"/>
      <c r="AL482" s="451"/>
      <c r="AM482" s="451"/>
      <c r="AN482" s="451"/>
      <c r="AO482" s="451"/>
      <c r="AP482" s="451"/>
      <c r="AQ482" s="451"/>
      <c r="AR482" s="451"/>
    </row>
    <row r="483" spans="1:44">
      <c r="A483" s="455"/>
      <c r="B483" s="455"/>
      <c r="C483" s="455"/>
      <c r="D483" s="454"/>
      <c r="E483" s="454"/>
      <c r="F483" s="453"/>
      <c r="G483" s="452"/>
      <c r="H483" s="452"/>
      <c r="I483" s="451"/>
      <c r="J483" s="451"/>
      <c r="K483" s="451"/>
      <c r="L483" s="451"/>
      <c r="M483" s="451"/>
      <c r="N483" s="451"/>
      <c r="O483" s="451"/>
      <c r="P483" s="451"/>
      <c r="Q483" s="451"/>
      <c r="R483" s="451"/>
      <c r="S483" s="451"/>
      <c r="T483" s="451"/>
      <c r="U483" s="451"/>
      <c r="V483" s="451"/>
      <c r="W483" s="451"/>
      <c r="X483" s="451"/>
      <c r="Y483" s="451"/>
      <c r="Z483" s="451"/>
      <c r="AA483" s="451"/>
      <c r="AB483" s="451"/>
      <c r="AC483" s="451"/>
      <c r="AD483" s="451"/>
      <c r="AE483" s="451"/>
      <c r="AF483" s="451"/>
      <c r="AG483" s="451"/>
      <c r="AH483" s="451"/>
      <c r="AI483" s="451"/>
      <c r="AJ483" s="451"/>
      <c r="AK483" s="451"/>
      <c r="AL483" s="451"/>
      <c r="AM483" s="451"/>
      <c r="AN483" s="451"/>
      <c r="AO483" s="451"/>
      <c r="AP483" s="451"/>
      <c r="AQ483" s="451"/>
      <c r="AR483" s="451"/>
    </row>
    <row r="484" spans="1:44">
      <c r="A484" s="455"/>
      <c r="B484" s="455"/>
      <c r="C484" s="455"/>
      <c r="D484" s="454"/>
      <c r="E484" s="454"/>
      <c r="F484" s="453"/>
      <c r="G484" s="452"/>
      <c r="H484" s="452"/>
      <c r="I484" s="451"/>
      <c r="J484" s="451"/>
      <c r="K484" s="451"/>
      <c r="L484" s="451"/>
      <c r="M484" s="451"/>
      <c r="N484" s="451"/>
      <c r="O484" s="451"/>
      <c r="P484" s="451"/>
      <c r="Q484" s="451"/>
      <c r="R484" s="451"/>
      <c r="S484" s="451"/>
      <c r="T484" s="451"/>
      <c r="U484" s="451"/>
      <c r="V484" s="451"/>
      <c r="W484" s="451"/>
      <c r="X484" s="451"/>
      <c r="Y484" s="451"/>
      <c r="Z484" s="451"/>
      <c r="AA484" s="451"/>
      <c r="AB484" s="451"/>
      <c r="AC484" s="451"/>
      <c r="AD484" s="451"/>
      <c r="AE484" s="451"/>
      <c r="AF484" s="451"/>
      <c r="AG484" s="451"/>
      <c r="AH484" s="451"/>
      <c r="AI484" s="451"/>
      <c r="AJ484" s="451"/>
      <c r="AK484" s="451"/>
      <c r="AL484" s="451"/>
      <c r="AM484" s="451"/>
      <c r="AN484" s="451"/>
      <c r="AO484" s="451"/>
      <c r="AP484" s="451"/>
      <c r="AQ484" s="451"/>
      <c r="AR484" s="451"/>
    </row>
    <row r="485" spans="1:44">
      <c r="A485" s="455"/>
      <c r="B485" s="455"/>
      <c r="C485" s="455"/>
      <c r="D485" s="454"/>
      <c r="E485" s="454"/>
      <c r="F485" s="453"/>
      <c r="G485" s="452"/>
      <c r="H485" s="452"/>
      <c r="I485" s="451"/>
      <c r="J485" s="451"/>
      <c r="K485" s="451"/>
      <c r="L485" s="451"/>
      <c r="M485" s="451"/>
      <c r="N485" s="451"/>
      <c r="O485" s="451"/>
      <c r="P485" s="451"/>
      <c r="Q485" s="451"/>
      <c r="R485" s="451"/>
      <c r="S485" s="451"/>
      <c r="T485" s="451"/>
      <c r="U485" s="451"/>
      <c r="V485" s="451"/>
      <c r="W485" s="451"/>
      <c r="X485" s="451"/>
      <c r="Y485" s="451"/>
      <c r="Z485" s="451"/>
      <c r="AA485" s="451"/>
      <c r="AB485" s="451"/>
      <c r="AC485" s="451"/>
      <c r="AD485" s="451"/>
      <c r="AE485" s="451"/>
      <c r="AF485" s="451"/>
      <c r="AG485" s="451"/>
      <c r="AH485" s="451"/>
      <c r="AI485" s="451"/>
      <c r="AJ485" s="451"/>
      <c r="AK485" s="451"/>
      <c r="AL485" s="451"/>
      <c r="AM485" s="451"/>
      <c r="AN485" s="451"/>
      <c r="AO485" s="451"/>
      <c r="AP485" s="451"/>
      <c r="AQ485" s="451"/>
      <c r="AR485" s="451"/>
    </row>
    <row r="486" spans="1:44">
      <c r="A486" s="455"/>
      <c r="B486" s="455"/>
      <c r="C486" s="455"/>
      <c r="D486" s="454"/>
      <c r="E486" s="454"/>
      <c r="F486" s="453"/>
      <c r="G486" s="452"/>
      <c r="H486" s="452"/>
      <c r="I486" s="451"/>
      <c r="J486" s="451"/>
      <c r="K486" s="451"/>
      <c r="L486" s="451"/>
      <c r="M486" s="451"/>
      <c r="N486" s="451"/>
      <c r="O486" s="451"/>
      <c r="P486" s="451"/>
      <c r="Q486" s="451"/>
      <c r="R486" s="451"/>
      <c r="S486" s="451"/>
      <c r="T486" s="451"/>
      <c r="U486" s="451"/>
      <c r="V486" s="451"/>
      <c r="W486" s="451"/>
      <c r="X486" s="451"/>
      <c r="Y486" s="451"/>
      <c r="Z486" s="451"/>
      <c r="AA486" s="451"/>
      <c r="AB486" s="451"/>
      <c r="AC486" s="451"/>
      <c r="AD486" s="451"/>
      <c r="AE486" s="451"/>
      <c r="AF486" s="451"/>
      <c r="AG486" s="451"/>
      <c r="AH486" s="451"/>
      <c r="AI486" s="451"/>
      <c r="AJ486" s="451"/>
      <c r="AK486" s="451"/>
      <c r="AL486" s="451"/>
      <c r="AM486" s="451"/>
      <c r="AN486" s="451"/>
      <c r="AO486" s="451"/>
      <c r="AP486" s="451"/>
      <c r="AQ486" s="451"/>
      <c r="AR486" s="451"/>
    </row>
    <row r="487" spans="1:44">
      <c r="A487" s="455"/>
      <c r="B487" s="455"/>
      <c r="C487" s="455"/>
      <c r="D487" s="454"/>
      <c r="E487" s="454"/>
      <c r="F487" s="453"/>
      <c r="G487" s="452"/>
      <c r="H487" s="452"/>
      <c r="I487" s="451"/>
      <c r="J487" s="451"/>
      <c r="K487" s="451"/>
      <c r="L487" s="451"/>
      <c r="M487" s="451"/>
      <c r="N487" s="451"/>
      <c r="O487" s="451"/>
      <c r="P487" s="451"/>
      <c r="Q487" s="451"/>
      <c r="R487" s="451"/>
      <c r="S487" s="451"/>
      <c r="T487" s="451"/>
      <c r="U487" s="451"/>
      <c r="V487" s="451"/>
      <c r="W487" s="451"/>
      <c r="X487" s="451"/>
      <c r="Y487" s="451"/>
      <c r="Z487" s="451"/>
      <c r="AA487" s="451"/>
      <c r="AB487" s="451"/>
      <c r="AC487" s="451"/>
      <c r="AD487" s="451"/>
      <c r="AE487" s="451"/>
      <c r="AF487" s="451"/>
      <c r="AG487" s="451"/>
      <c r="AH487" s="451"/>
      <c r="AI487" s="451"/>
      <c r="AJ487" s="451"/>
      <c r="AK487" s="451"/>
      <c r="AL487" s="451"/>
      <c r="AM487" s="451"/>
      <c r="AN487" s="451"/>
      <c r="AO487" s="451"/>
      <c r="AP487" s="451"/>
      <c r="AQ487" s="451"/>
      <c r="AR487" s="451"/>
    </row>
    <row r="488" spans="1:44">
      <c r="A488" s="455"/>
      <c r="B488" s="455"/>
      <c r="C488" s="455"/>
      <c r="D488" s="454"/>
      <c r="E488" s="454"/>
      <c r="F488" s="453"/>
      <c r="G488" s="452"/>
      <c r="H488" s="452"/>
      <c r="I488" s="451"/>
      <c r="J488" s="451"/>
      <c r="K488" s="451"/>
      <c r="L488" s="451"/>
      <c r="M488" s="451"/>
      <c r="N488" s="451"/>
      <c r="O488" s="451"/>
      <c r="P488" s="451"/>
      <c r="Q488" s="451"/>
      <c r="R488" s="451"/>
      <c r="S488" s="451"/>
      <c r="T488" s="451"/>
      <c r="U488" s="451"/>
      <c r="V488" s="451"/>
      <c r="W488" s="451"/>
      <c r="X488" s="451"/>
      <c r="Y488" s="451"/>
      <c r="Z488" s="451"/>
      <c r="AA488" s="451"/>
      <c r="AB488" s="451"/>
      <c r="AC488" s="451"/>
      <c r="AD488" s="451"/>
      <c r="AE488" s="451"/>
      <c r="AF488" s="451"/>
      <c r="AG488" s="451"/>
      <c r="AH488" s="451"/>
      <c r="AI488" s="451"/>
      <c r="AJ488" s="451"/>
      <c r="AK488" s="451"/>
      <c r="AL488" s="451"/>
      <c r="AM488" s="451"/>
      <c r="AN488" s="451"/>
      <c r="AO488" s="451"/>
      <c r="AP488" s="451"/>
      <c r="AQ488" s="451"/>
      <c r="AR488" s="451"/>
    </row>
    <row r="489" spans="1:44">
      <c r="A489" s="455"/>
      <c r="B489" s="455"/>
      <c r="C489" s="455"/>
      <c r="D489" s="454"/>
      <c r="E489" s="454"/>
      <c r="F489" s="453"/>
      <c r="G489" s="452"/>
      <c r="H489" s="452"/>
      <c r="I489" s="451"/>
      <c r="J489" s="451"/>
      <c r="K489" s="451"/>
      <c r="L489" s="451"/>
      <c r="M489" s="451"/>
      <c r="N489" s="451"/>
      <c r="O489" s="451"/>
      <c r="P489" s="451"/>
      <c r="Q489" s="451"/>
      <c r="R489" s="451"/>
      <c r="S489" s="451"/>
      <c r="T489" s="451"/>
      <c r="U489" s="451"/>
      <c r="V489" s="451"/>
      <c r="W489" s="451"/>
      <c r="X489" s="451"/>
      <c r="Y489" s="451"/>
      <c r="Z489" s="451"/>
      <c r="AA489" s="451"/>
      <c r="AB489" s="451"/>
      <c r="AC489" s="451"/>
      <c r="AD489" s="451"/>
      <c r="AE489" s="451"/>
      <c r="AF489" s="451"/>
      <c r="AG489" s="451"/>
      <c r="AH489" s="451"/>
      <c r="AI489" s="451"/>
      <c r="AJ489" s="451"/>
      <c r="AK489" s="451"/>
      <c r="AL489" s="451"/>
      <c r="AM489" s="451"/>
      <c r="AN489" s="451"/>
      <c r="AO489" s="451"/>
      <c r="AP489" s="451"/>
      <c r="AQ489" s="451"/>
      <c r="AR489" s="451"/>
    </row>
    <row r="490" spans="1:44">
      <c r="A490" s="455"/>
      <c r="B490" s="455"/>
      <c r="C490" s="455"/>
      <c r="D490" s="454"/>
      <c r="E490" s="454"/>
      <c r="F490" s="453"/>
      <c r="G490" s="452"/>
      <c r="H490" s="452"/>
      <c r="I490" s="451"/>
      <c r="J490" s="451"/>
      <c r="K490" s="451"/>
      <c r="L490" s="451"/>
      <c r="M490" s="451"/>
      <c r="N490" s="451"/>
      <c r="O490" s="451"/>
      <c r="P490" s="451"/>
      <c r="Q490" s="451"/>
      <c r="R490" s="451"/>
      <c r="S490" s="451"/>
      <c r="T490" s="451"/>
      <c r="U490" s="451"/>
      <c r="V490" s="451"/>
      <c r="W490" s="451"/>
      <c r="X490" s="451"/>
      <c r="Y490" s="451"/>
      <c r="Z490" s="451"/>
      <c r="AA490" s="451"/>
      <c r="AB490" s="451"/>
      <c r="AC490" s="451"/>
      <c r="AD490" s="451"/>
      <c r="AE490" s="451"/>
      <c r="AF490" s="451"/>
      <c r="AG490" s="451"/>
      <c r="AH490" s="451"/>
      <c r="AI490" s="451"/>
      <c r="AJ490" s="451"/>
      <c r="AK490" s="451"/>
      <c r="AL490" s="451"/>
      <c r="AM490" s="451"/>
      <c r="AN490" s="451"/>
      <c r="AO490" s="451"/>
      <c r="AP490" s="451"/>
      <c r="AQ490" s="451"/>
      <c r="AR490" s="451"/>
    </row>
    <row r="491" spans="1:44">
      <c r="A491" s="455"/>
      <c r="B491" s="455"/>
      <c r="C491" s="455"/>
      <c r="D491" s="454"/>
      <c r="E491" s="454"/>
      <c r="F491" s="453"/>
      <c r="G491" s="452"/>
      <c r="H491" s="452"/>
      <c r="I491" s="451"/>
      <c r="J491" s="451"/>
      <c r="K491" s="451"/>
      <c r="L491" s="451"/>
      <c r="M491" s="451"/>
      <c r="N491" s="451"/>
      <c r="O491" s="451"/>
      <c r="P491" s="451"/>
      <c r="Q491" s="451"/>
      <c r="R491" s="451"/>
      <c r="S491" s="451"/>
      <c r="T491" s="451"/>
      <c r="U491" s="451"/>
      <c r="V491" s="451"/>
      <c r="W491" s="451"/>
      <c r="X491" s="451"/>
      <c r="Y491" s="451"/>
      <c r="Z491" s="451"/>
      <c r="AA491" s="451"/>
      <c r="AB491" s="451"/>
      <c r="AC491" s="451"/>
      <c r="AD491" s="451"/>
      <c r="AE491" s="451"/>
      <c r="AF491" s="451"/>
      <c r="AG491" s="451"/>
      <c r="AH491" s="451"/>
      <c r="AI491" s="451"/>
      <c r="AJ491" s="451"/>
      <c r="AK491" s="451"/>
      <c r="AL491" s="451"/>
      <c r="AM491" s="451"/>
      <c r="AN491" s="451"/>
      <c r="AO491" s="451"/>
      <c r="AP491" s="451"/>
      <c r="AQ491" s="451"/>
      <c r="AR491" s="451"/>
    </row>
    <row r="492" spans="1:44">
      <c r="A492" s="455"/>
      <c r="B492" s="455"/>
      <c r="C492" s="455"/>
      <c r="D492" s="454"/>
      <c r="E492" s="454"/>
      <c r="F492" s="453"/>
      <c r="G492" s="452"/>
      <c r="H492" s="452"/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51"/>
      <c r="U492" s="451"/>
      <c r="V492" s="451"/>
      <c r="W492" s="451"/>
      <c r="X492" s="451"/>
      <c r="Y492" s="451"/>
      <c r="Z492" s="451"/>
      <c r="AA492" s="451"/>
      <c r="AB492" s="451"/>
      <c r="AC492" s="451"/>
      <c r="AD492" s="451"/>
      <c r="AE492" s="451"/>
      <c r="AF492" s="451"/>
      <c r="AG492" s="451"/>
      <c r="AH492" s="451"/>
      <c r="AI492" s="451"/>
      <c r="AJ492" s="451"/>
      <c r="AK492" s="451"/>
      <c r="AL492" s="451"/>
      <c r="AM492" s="451"/>
      <c r="AN492" s="451"/>
      <c r="AO492" s="451"/>
      <c r="AP492" s="451"/>
      <c r="AQ492" s="451"/>
      <c r="AR492" s="451"/>
    </row>
    <row r="493" spans="1:44">
      <c r="A493" s="455"/>
      <c r="B493" s="455"/>
      <c r="C493" s="455"/>
      <c r="D493" s="454"/>
      <c r="E493" s="454"/>
      <c r="F493" s="453"/>
      <c r="G493" s="452"/>
      <c r="H493" s="452"/>
      <c r="I493" s="451"/>
      <c r="J493" s="451"/>
      <c r="K493" s="451"/>
      <c r="L493" s="451"/>
      <c r="M493" s="451"/>
      <c r="N493" s="451"/>
      <c r="O493" s="451"/>
      <c r="P493" s="451"/>
      <c r="Q493" s="451"/>
      <c r="R493" s="451"/>
      <c r="S493" s="451"/>
      <c r="T493" s="451"/>
      <c r="U493" s="451"/>
      <c r="V493" s="451"/>
      <c r="W493" s="451"/>
      <c r="X493" s="451"/>
      <c r="Y493" s="451"/>
      <c r="Z493" s="451"/>
      <c r="AA493" s="451"/>
      <c r="AB493" s="451"/>
      <c r="AC493" s="451"/>
      <c r="AD493" s="451"/>
      <c r="AE493" s="451"/>
      <c r="AF493" s="451"/>
      <c r="AG493" s="451"/>
      <c r="AH493" s="451"/>
      <c r="AI493" s="451"/>
      <c r="AJ493" s="451"/>
      <c r="AK493" s="451"/>
      <c r="AL493" s="451"/>
      <c r="AM493" s="451"/>
      <c r="AN493" s="451"/>
      <c r="AO493" s="451"/>
      <c r="AP493" s="451"/>
      <c r="AQ493" s="451"/>
      <c r="AR493" s="451"/>
    </row>
    <row r="494" spans="1:44">
      <c r="A494" s="455"/>
      <c r="B494" s="455"/>
      <c r="C494" s="455"/>
      <c r="D494" s="454"/>
      <c r="E494" s="454"/>
      <c r="F494" s="453"/>
      <c r="G494" s="452"/>
      <c r="H494" s="452"/>
      <c r="I494" s="451"/>
      <c r="J494" s="451"/>
      <c r="K494" s="451"/>
      <c r="L494" s="451"/>
      <c r="M494" s="451"/>
      <c r="N494" s="451"/>
      <c r="O494" s="451"/>
      <c r="P494" s="451"/>
      <c r="Q494" s="451"/>
      <c r="R494" s="451"/>
      <c r="S494" s="451"/>
      <c r="T494" s="451"/>
      <c r="U494" s="451"/>
      <c r="V494" s="451"/>
      <c r="W494" s="451"/>
      <c r="X494" s="451"/>
      <c r="Y494" s="451"/>
      <c r="Z494" s="451"/>
      <c r="AA494" s="451"/>
      <c r="AB494" s="451"/>
      <c r="AC494" s="451"/>
      <c r="AD494" s="451"/>
      <c r="AE494" s="451"/>
      <c r="AF494" s="451"/>
      <c r="AG494" s="451"/>
      <c r="AH494" s="451"/>
      <c r="AI494" s="451"/>
      <c r="AJ494" s="451"/>
      <c r="AK494" s="451"/>
      <c r="AL494" s="451"/>
      <c r="AM494" s="451"/>
      <c r="AN494" s="451"/>
      <c r="AO494" s="451"/>
      <c r="AP494" s="451"/>
      <c r="AQ494" s="451"/>
      <c r="AR494" s="451"/>
    </row>
    <row r="495" spans="1:44">
      <c r="A495" s="455"/>
      <c r="B495" s="455"/>
      <c r="C495" s="455"/>
      <c r="D495" s="454"/>
      <c r="E495" s="454"/>
      <c r="F495" s="453"/>
      <c r="G495" s="452"/>
      <c r="H495" s="452"/>
      <c r="I495" s="451"/>
      <c r="J495" s="451"/>
      <c r="K495" s="451"/>
      <c r="L495" s="451"/>
      <c r="M495" s="451"/>
      <c r="N495" s="451"/>
      <c r="O495" s="451"/>
      <c r="P495" s="451"/>
      <c r="Q495" s="451"/>
      <c r="R495" s="451"/>
      <c r="S495" s="451"/>
      <c r="T495" s="451"/>
      <c r="U495" s="451"/>
      <c r="V495" s="451"/>
      <c r="W495" s="451"/>
      <c r="X495" s="451"/>
      <c r="Y495" s="451"/>
      <c r="Z495" s="451"/>
      <c r="AA495" s="451"/>
      <c r="AB495" s="451"/>
      <c r="AC495" s="451"/>
      <c r="AD495" s="451"/>
      <c r="AE495" s="451"/>
      <c r="AF495" s="451"/>
      <c r="AG495" s="451"/>
      <c r="AH495" s="451"/>
      <c r="AI495" s="451"/>
      <c r="AJ495" s="451"/>
      <c r="AK495" s="451"/>
      <c r="AL495" s="451"/>
      <c r="AM495" s="451"/>
      <c r="AN495" s="451"/>
      <c r="AO495" s="451"/>
      <c r="AP495" s="451"/>
      <c r="AQ495" s="451"/>
      <c r="AR495" s="451"/>
    </row>
    <row r="496" spans="1:44">
      <c r="A496" s="455"/>
      <c r="B496" s="455"/>
      <c r="C496" s="455"/>
      <c r="D496" s="454"/>
      <c r="E496" s="454"/>
      <c r="F496" s="453"/>
      <c r="G496" s="452"/>
      <c r="H496" s="452"/>
      <c r="I496" s="451"/>
      <c r="J496" s="451"/>
      <c r="K496" s="451"/>
      <c r="L496" s="451"/>
      <c r="M496" s="451"/>
      <c r="N496" s="451"/>
      <c r="O496" s="451"/>
      <c r="P496" s="451"/>
      <c r="Q496" s="451"/>
      <c r="R496" s="451"/>
      <c r="S496" s="451"/>
      <c r="T496" s="451"/>
      <c r="U496" s="451"/>
      <c r="V496" s="451"/>
      <c r="W496" s="451"/>
      <c r="X496" s="451"/>
      <c r="Y496" s="451"/>
      <c r="Z496" s="451"/>
      <c r="AA496" s="451"/>
      <c r="AB496" s="451"/>
      <c r="AC496" s="451"/>
      <c r="AD496" s="451"/>
      <c r="AE496" s="451"/>
      <c r="AF496" s="451"/>
      <c r="AG496" s="451"/>
      <c r="AH496" s="451"/>
      <c r="AI496" s="451"/>
      <c r="AJ496" s="451"/>
      <c r="AK496" s="451"/>
      <c r="AL496" s="451"/>
      <c r="AM496" s="451"/>
      <c r="AN496" s="451"/>
      <c r="AO496" s="451"/>
      <c r="AP496" s="451"/>
      <c r="AQ496" s="451"/>
      <c r="AR496" s="451"/>
    </row>
    <row r="497" spans="1:44">
      <c r="A497" s="455"/>
      <c r="B497" s="455"/>
      <c r="C497" s="455"/>
      <c r="D497" s="454"/>
      <c r="E497" s="454"/>
      <c r="F497" s="453"/>
      <c r="G497" s="452"/>
      <c r="H497" s="452"/>
      <c r="I497" s="451"/>
      <c r="J497" s="451"/>
      <c r="K497" s="451"/>
      <c r="L497" s="451"/>
      <c r="M497" s="451"/>
      <c r="N497" s="451"/>
      <c r="O497" s="451"/>
      <c r="P497" s="451"/>
      <c r="Q497" s="451"/>
      <c r="R497" s="451"/>
      <c r="S497" s="451"/>
      <c r="T497" s="451"/>
      <c r="U497" s="451"/>
      <c r="V497" s="451"/>
      <c r="W497" s="451"/>
      <c r="X497" s="451"/>
      <c r="Y497" s="451"/>
      <c r="Z497" s="451"/>
      <c r="AA497" s="451"/>
      <c r="AB497" s="451"/>
      <c r="AC497" s="451"/>
      <c r="AD497" s="451"/>
      <c r="AE497" s="451"/>
      <c r="AF497" s="451"/>
      <c r="AG497" s="451"/>
      <c r="AH497" s="451"/>
      <c r="AI497" s="451"/>
      <c r="AJ497" s="451"/>
      <c r="AK497" s="451"/>
      <c r="AL497" s="451"/>
      <c r="AM497" s="451"/>
      <c r="AN497" s="451"/>
      <c r="AO497" s="451"/>
      <c r="AP497" s="451"/>
      <c r="AQ497" s="451"/>
      <c r="AR497" s="451"/>
    </row>
    <row r="498" spans="1:44">
      <c r="A498" s="455"/>
      <c r="B498" s="455"/>
      <c r="C498" s="455"/>
      <c r="D498" s="454"/>
      <c r="E498" s="454"/>
      <c r="F498" s="453"/>
      <c r="G498" s="452"/>
      <c r="H498" s="452"/>
      <c r="I498" s="451"/>
      <c r="J498" s="451"/>
      <c r="K498" s="451"/>
      <c r="L498" s="451"/>
      <c r="M498" s="451"/>
      <c r="N498" s="451"/>
      <c r="O498" s="451"/>
      <c r="P498" s="451"/>
      <c r="Q498" s="451"/>
      <c r="R498" s="451"/>
      <c r="S498" s="451"/>
      <c r="T498" s="451"/>
      <c r="U498" s="451"/>
      <c r="V498" s="451"/>
      <c r="W498" s="451"/>
      <c r="X498" s="451"/>
      <c r="Y498" s="451"/>
      <c r="Z498" s="451"/>
      <c r="AA498" s="451"/>
      <c r="AB498" s="451"/>
      <c r="AC498" s="451"/>
      <c r="AD498" s="451"/>
      <c r="AE498" s="451"/>
      <c r="AF498" s="451"/>
      <c r="AG498" s="451"/>
      <c r="AH498" s="451"/>
      <c r="AI498" s="451"/>
      <c r="AJ498" s="451"/>
      <c r="AK498" s="451"/>
      <c r="AL498" s="451"/>
      <c r="AM498" s="451"/>
      <c r="AN498" s="451"/>
      <c r="AO498" s="451"/>
      <c r="AP498" s="451"/>
      <c r="AQ498" s="451"/>
      <c r="AR498" s="451"/>
    </row>
    <row r="499" spans="1:44">
      <c r="A499" s="455"/>
      <c r="B499" s="455"/>
      <c r="C499" s="455"/>
      <c r="D499" s="454"/>
      <c r="E499" s="454"/>
      <c r="F499" s="453"/>
      <c r="G499" s="452"/>
      <c r="H499" s="452"/>
      <c r="I499" s="451"/>
      <c r="J499" s="451"/>
      <c r="K499" s="451"/>
      <c r="L499" s="451"/>
      <c r="M499" s="451"/>
      <c r="N499" s="451"/>
      <c r="O499" s="451"/>
      <c r="P499" s="451"/>
      <c r="Q499" s="451"/>
      <c r="R499" s="451"/>
      <c r="S499" s="451"/>
      <c r="T499" s="451"/>
      <c r="U499" s="451"/>
      <c r="V499" s="451"/>
      <c r="W499" s="451"/>
      <c r="X499" s="451"/>
      <c r="Y499" s="451"/>
      <c r="Z499" s="451"/>
      <c r="AA499" s="451"/>
      <c r="AB499" s="451"/>
      <c r="AC499" s="451"/>
      <c r="AD499" s="451"/>
      <c r="AE499" s="451"/>
      <c r="AF499" s="451"/>
      <c r="AG499" s="451"/>
      <c r="AH499" s="451"/>
      <c r="AI499" s="451"/>
      <c r="AJ499" s="451"/>
      <c r="AK499" s="451"/>
      <c r="AL499" s="451"/>
      <c r="AM499" s="451"/>
      <c r="AN499" s="451"/>
      <c r="AO499" s="451"/>
      <c r="AP499" s="451"/>
      <c r="AQ499" s="451"/>
      <c r="AR499" s="451"/>
    </row>
    <row r="500" spans="1:44">
      <c r="A500" s="455"/>
      <c r="B500" s="455"/>
      <c r="C500" s="455"/>
      <c r="D500" s="454"/>
      <c r="E500" s="454"/>
      <c r="F500" s="453"/>
      <c r="G500" s="452"/>
      <c r="H500" s="452"/>
      <c r="I500" s="451"/>
      <c r="J500" s="451"/>
      <c r="K500" s="451"/>
      <c r="L500" s="451"/>
      <c r="M500" s="451"/>
      <c r="N500" s="451"/>
      <c r="O500" s="451"/>
      <c r="P500" s="451"/>
      <c r="Q500" s="451"/>
      <c r="R500" s="451"/>
      <c r="S500" s="451"/>
      <c r="T500" s="451"/>
      <c r="U500" s="451"/>
      <c r="V500" s="451"/>
      <c r="W500" s="451"/>
      <c r="X500" s="451"/>
      <c r="Y500" s="451"/>
      <c r="Z500" s="451"/>
      <c r="AA500" s="451"/>
      <c r="AB500" s="451"/>
      <c r="AC500" s="451"/>
      <c r="AD500" s="451"/>
      <c r="AE500" s="451"/>
      <c r="AF500" s="451"/>
      <c r="AG500" s="451"/>
      <c r="AH500" s="451"/>
      <c r="AI500" s="451"/>
      <c r="AJ500" s="451"/>
      <c r="AK500" s="451"/>
      <c r="AL500" s="451"/>
      <c r="AM500" s="451"/>
      <c r="AN500" s="451"/>
      <c r="AO500" s="451"/>
      <c r="AP500" s="451"/>
      <c r="AQ500" s="451"/>
      <c r="AR500" s="451"/>
    </row>
    <row r="501" spans="1:44">
      <c r="D501" s="454"/>
      <c r="E501" s="454"/>
      <c r="F501" s="453"/>
      <c r="G501" s="452"/>
      <c r="H501" s="452"/>
      <c r="I501" s="451"/>
      <c r="J501" s="451"/>
      <c r="K501" s="451"/>
      <c r="L501" s="451"/>
      <c r="M501" s="451"/>
      <c r="N501" s="451"/>
      <c r="O501" s="451"/>
      <c r="P501" s="451"/>
      <c r="Q501" s="451"/>
      <c r="R501" s="451"/>
      <c r="S501" s="451"/>
      <c r="T501" s="451"/>
      <c r="U501" s="451"/>
      <c r="V501" s="451"/>
      <c r="W501" s="451"/>
      <c r="X501" s="451"/>
      <c r="Y501" s="451"/>
      <c r="Z501" s="451"/>
      <c r="AA501" s="451"/>
      <c r="AB501" s="451"/>
      <c r="AC501" s="451"/>
      <c r="AD501" s="451"/>
      <c r="AE501" s="451"/>
      <c r="AF501" s="451"/>
      <c r="AG501" s="451"/>
      <c r="AH501" s="451"/>
      <c r="AI501" s="451"/>
      <c r="AJ501" s="451"/>
      <c r="AK501" s="451"/>
      <c r="AL501" s="451"/>
      <c r="AM501" s="451"/>
      <c r="AN501" s="451"/>
      <c r="AO501" s="451"/>
      <c r="AP501" s="451"/>
      <c r="AQ501" s="451"/>
      <c r="AR501" s="451"/>
    </row>
    <row r="502" spans="1:44">
      <c r="D502" s="454"/>
      <c r="E502" s="454"/>
      <c r="F502" s="453"/>
      <c r="G502" s="452"/>
      <c r="H502" s="452"/>
      <c r="I502" s="451"/>
      <c r="J502" s="451"/>
      <c r="K502" s="451"/>
      <c r="L502" s="451"/>
      <c r="M502" s="451"/>
      <c r="N502" s="451"/>
      <c r="O502" s="451"/>
      <c r="P502" s="451"/>
      <c r="Q502" s="451"/>
      <c r="R502" s="451"/>
      <c r="S502" s="451"/>
      <c r="T502" s="451"/>
      <c r="U502" s="451"/>
      <c r="V502" s="451"/>
      <c r="W502" s="451"/>
      <c r="X502" s="451"/>
      <c r="Y502" s="451"/>
      <c r="Z502" s="451"/>
      <c r="AA502" s="451"/>
      <c r="AB502" s="451"/>
      <c r="AC502" s="451"/>
      <c r="AD502" s="451"/>
      <c r="AE502" s="451"/>
      <c r="AF502" s="451"/>
      <c r="AG502" s="451"/>
      <c r="AH502" s="451"/>
      <c r="AI502" s="451"/>
      <c r="AJ502" s="451"/>
      <c r="AK502" s="451"/>
      <c r="AL502" s="451"/>
      <c r="AM502" s="451"/>
      <c r="AN502" s="451"/>
      <c r="AO502" s="451"/>
      <c r="AP502" s="451"/>
      <c r="AQ502" s="451"/>
      <c r="AR502" s="451"/>
    </row>
    <row r="503" spans="1:44">
      <c r="D503" s="454"/>
      <c r="E503" s="454"/>
      <c r="F503" s="453"/>
      <c r="G503" s="452"/>
      <c r="H503" s="452"/>
      <c r="I503" s="451"/>
      <c r="J503" s="451"/>
      <c r="K503" s="451"/>
      <c r="L503" s="451"/>
      <c r="M503" s="451"/>
      <c r="N503" s="451"/>
      <c r="O503" s="451"/>
      <c r="P503" s="451"/>
      <c r="Q503" s="451"/>
      <c r="R503" s="451"/>
      <c r="S503" s="451"/>
      <c r="T503" s="451"/>
      <c r="U503" s="451"/>
      <c r="V503" s="451"/>
      <c r="W503" s="451"/>
      <c r="X503" s="451"/>
      <c r="Y503" s="451"/>
      <c r="Z503" s="451"/>
      <c r="AA503" s="451"/>
      <c r="AB503" s="451"/>
      <c r="AC503" s="451"/>
      <c r="AD503" s="451"/>
      <c r="AE503" s="451"/>
      <c r="AF503" s="451"/>
      <c r="AG503" s="451"/>
      <c r="AH503" s="451"/>
      <c r="AI503" s="451"/>
      <c r="AJ503" s="451"/>
      <c r="AK503" s="451"/>
      <c r="AL503" s="451"/>
      <c r="AM503" s="451"/>
      <c r="AN503" s="451"/>
      <c r="AO503" s="451"/>
      <c r="AP503" s="451"/>
      <c r="AQ503" s="451"/>
      <c r="AR503" s="451"/>
    </row>
    <row r="504" spans="1:44">
      <c r="D504" s="454"/>
      <c r="E504" s="454"/>
      <c r="F504" s="453"/>
      <c r="G504" s="452"/>
      <c r="H504" s="452"/>
      <c r="I504" s="451"/>
      <c r="J504" s="451"/>
      <c r="K504" s="451"/>
      <c r="L504" s="451"/>
      <c r="M504" s="451"/>
      <c r="N504" s="451"/>
      <c r="O504" s="451"/>
      <c r="P504" s="451"/>
      <c r="Q504" s="451"/>
      <c r="R504" s="451"/>
      <c r="S504" s="451"/>
      <c r="T504" s="451"/>
      <c r="U504" s="451"/>
      <c r="V504" s="451"/>
      <c r="W504" s="451"/>
      <c r="X504" s="451"/>
      <c r="Y504" s="451"/>
      <c r="Z504" s="451"/>
      <c r="AA504" s="451"/>
      <c r="AB504" s="451"/>
      <c r="AC504" s="451"/>
      <c r="AD504" s="451"/>
      <c r="AE504" s="451"/>
      <c r="AF504" s="451"/>
      <c r="AG504" s="451"/>
      <c r="AH504" s="451"/>
      <c r="AI504" s="451"/>
      <c r="AJ504" s="451"/>
      <c r="AK504" s="451"/>
      <c r="AL504" s="451"/>
      <c r="AM504" s="451"/>
      <c r="AN504" s="451"/>
      <c r="AO504" s="451"/>
      <c r="AP504" s="451"/>
      <c r="AQ504" s="451"/>
      <c r="AR504" s="451"/>
    </row>
    <row r="505" spans="1:44">
      <c r="D505" s="454"/>
      <c r="E505" s="454"/>
      <c r="F505" s="453"/>
      <c r="G505" s="452"/>
      <c r="H505" s="452"/>
      <c r="I505" s="451"/>
      <c r="J505" s="451"/>
      <c r="K505" s="451"/>
      <c r="L505" s="451"/>
      <c r="M505" s="451"/>
      <c r="N505" s="451"/>
      <c r="O505" s="451"/>
      <c r="P505" s="451"/>
      <c r="Q505" s="451"/>
      <c r="R505" s="451"/>
      <c r="S505" s="451"/>
      <c r="T505" s="451"/>
      <c r="U505" s="451"/>
      <c r="V505" s="451"/>
      <c r="W505" s="451"/>
      <c r="X505" s="451"/>
      <c r="Y505" s="451"/>
      <c r="Z505" s="451"/>
      <c r="AA505" s="451"/>
      <c r="AB505" s="451"/>
      <c r="AC505" s="451"/>
      <c r="AD505" s="451"/>
      <c r="AE505" s="451"/>
      <c r="AF505" s="451"/>
      <c r="AG505" s="451"/>
      <c r="AH505" s="451"/>
      <c r="AI505" s="451"/>
      <c r="AJ505" s="451"/>
      <c r="AK505" s="451"/>
      <c r="AL505" s="451"/>
      <c r="AM505" s="451"/>
      <c r="AN505" s="451"/>
      <c r="AO505" s="451"/>
      <c r="AP505" s="451"/>
      <c r="AQ505" s="451"/>
      <c r="AR505" s="451"/>
    </row>
    <row r="506" spans="1:44">
      <c r="D506" s="454"/>
      <c r="E506" s="454"/>
      <c r="F506" s="453"/>
      <c r="G506" s="452"/>
      <c r="H506" s="452"/>
      <c r="I506" s="451"/>
      <c r="J506" s="451"/>
      <c r="K506" s="451"/>
      <c r="L506" s="451"/>
      <c r="M506" s="451"/>
      <c r="N506" s="451"/>
      <c r="O506" s="451"/>
      <c r="P506" s="451"/>
      <c r="Q506" s="451"/>
      <c r="R506" s="451"/>
      <c r="S506" s="451"/>
      <c r="T506" s="451"/>
      <c r="U506" s="451"/>
      <c r="V506" s="451"/>
      <c r="W506" s="451"/>
      <c r="X506" s="451"/>
      <c r="Y506" s="451"/>
      <c r="Z506" s="451"/>
      <c r="AA506" s="451"/>
      <c r="AB506" s="451"/>
      <c r="AC506" s="451"/>
      <c r="AD506" s="451"/>
      <c r="AE506" s="451"/>
      <c r="AF506" s="451"/>
      <c r="AG506" s="451"/>
      <c r="AH506" s="451"/>
      <c r="AI506" s="451"/>
      <c r="AJ506" s="451"/>
      <c r="AK506" s="451"/>
      <c r="AL506" s="451"/>
      <c r="AM506" s="451"/>
      <c r="AN506" s="451"/>
      <c r="AO506" s="451"/>
      <c r="AP506" s="451"/>
      <c r="AQ506" s="451"/>
      <c r="AR506" s="451"/>
    </row>
  </sheetData>
  <sheetProtection algorithmName="SHA-512" hashValue="EXA45xZhFBbD4kP9ZAFgwuoOQ9O+z/T7ejvjj4OcJiMS61HDC3k11Famoj8tyfctAVMUWcboX8igqorRQ/msoA==" saltValue="oRT/Mm1vLWT+QU7gOmopLA==" spinCount="100000" sheet="1" formatColumns="0" sort="0" autoFilter="0"/>
  <autoFilter ref="A1:BT2" xr:uid="{00000000-0009-0000-0000-000002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1000000}">
          <x14:formula1>
            <xm:f>Справочники!$A$2:$A$7</xm:f>
          </x14:formula1>
          <xm:sqref>D2:D506</xm:sqref>
        </x14:dataValidation>
        <x14:dataValidation type="list" allowBlank="1" showInputMessage="1" showErrorMessage="1" xr:uid="{00000000-0002-0000-0200-000002000000}">
          <x14:formula1>
            <xm:f>Справочники!$I$2:$I$3</xm:f>
          </x14:formula1>
          <xm:sqref>G2:G506</xm:sqref>
        </x14:dataValidation>
        <x14:dataValidation type="list" allowBlank="1" showInputMessage="1" showErrorMessage="1" xr:uid="{00000000-0002-0000-0200-000003000000}">
          <x14:formula1>
            <xm:f>Справочники!$H$2:$H$53</xm:f>
          </x14:formula1>
          <xm:sqref>F2:F506</xm:sqref>
        </x14:dataValidation>
        <x14:dataValidation type="list" allowBlank="1" showInputMessage="1" showErrorMessage="1" xr:uid="{00000000-0002-0000-0200-000000000000}">
          <x14:formula1>
            <xm:f>OFFSET(Справочники!C$2:C$9,0,Справочники!C2)</xm:f>
          </x14:formula1>
          <xm:sqref>E2:E50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A205"/>
  <sheetViews>
    <sheetView tabSelected="1" zoomScale="75" zoomScaleNormal="60" workbookViewId="0">
      <pane ySplit="1" topLeftCell="A61" activePane="bottomLeft" state="frozen"/>
      <selection pane="bottomLeft" activeCell="D5" sqref="D5"/>
    </sheetView>
  </sheetViews>
  <sheetFormatPr baseColWidth="10" defaultColWidth="9.33203125" defaultRowHeight="13" outlineLevelRow="1"/>
  <cols>
    <col min="1" max="3" width="9.33203125" style="250"/>
    <col min="4" max="4" width="8" style="250" customWidth="1"/>
    <col min="5" max="5" width="41.5" style="247" customWidth="1"/>
    <col min="6" max="6" width="20.6640625" style="249" customWidth="1"/>
    <col min="7" max="7" width="12.6640625" style="247" customWidth="1"/>
    <col min="8" max="8" width="30.83203125" style="248" customWidth="1"/>
    <col min="9" max="22" width="16.6640625" style="247" customWidth="1"/>
    <col min="23" max="23" width="14.6640625" style="247" customWidth="1"/>
    <col min="24" max="24" width="22.6640625" style="247" customWidth="1"/>
    <col min="25" max="25" width="9.33203125" style="247"/>
    <col min="26" max="26" width="15" style="247" customWidth="1"/>
    <col min="27" max="16384" width="9.33203125" style="247"/>
  </cols>
  <sheetData>
    <row r="1" spans="1:27" s="250" customFormat="1">
      <c r="E1" s="343" t="s">
        <v>282</v>
      </c>
      <c r="F1" s="270" t="s">
        <v>281</v>
      </c>
      <c r="G1" s="247"/>
      <c r="H1" s="340"/>
      <c r="I1" s="267">
        <v>2019</v>
      </c>
      <c r="J1" s="267">
        <v>2020</v>
      </c>
      <c r="K1" s="267">
        <v>2021</v>
      </c>
      <c r="L1" s="267">
        <v>2022</v>
      </c>
      <c r="M1" s="267">
        <v>2023</v>
      </c>
      <c r="N1" s="267">
        <v>2024</v>
      </c>
      <c r="O1" s="267">
        <v>2025</v>
      </c>
      <c r="P1" s="267">
        <f>O1+1</f>
        <v>2026</v>
      </c>
      <c r="Q1" s="267">
        <f>P1+1</f>
        <v>2027</v>
      </c>
      <c r="R1" s="267">
        <f>Q1+1</f>
        <v>2028</v>
      </c>
      <c r="S1" s="267">
        <f>R1+1</f>
        <v>2029</v>
      </c>
      <c r="T1" s="267">
        <f>S1+1</f>
        <v>2030</v>
      </c>
    </row>
    <row r="2" spans="1:27" ht="14" thickBot="1">
      <c r="E2" s="343"/>
      <c r="F2" s="247"/>
      <c r="U2" s="329"/>
    </row>
    <row r="3" spans="1:27" ht="14" thickBot="1">
      <c r="E3" s="342" t="s">
        <v>280</v>
      </c>
      <c r="F3" s="341">
        <v>10</v>
      </c>
      <c r="H3" s="340"/>
      <c r="I3" s="1" t="s">
        <v>279</v>
      </c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70" t="s">
        <v>278</v>
      </c>
      <c r="V3" s="471"/>
      <c r="W3" s="335"/>
      <c r="X3" s="335"/>
    </row>
    <row r="4" spans="1:27" s="279" customFormat="1">
      <c r="E4" s="339" t="s">
        <v>277</v>
      </c>
      <c r="F4" s="338">
        <v>5</v>
      </c>
      <c r="G4" s="247"/>
      <c r="H4" s="337" t="s">
        <v>276</v>
      </c>
      <c r="I4" s="335">
        <v>1</v>
      </c>
      <c r="J4" s="335">
        <f t="shared" ref="J4:T4" si="0">I4+1</f>
        <v>2</v>
      </c>
      <c r="K4" s="335">
        <f t="shared" si="0"/>
        <v>3</v>
      </c>
      <c r="L4" s="335">
        <f t="shared" si="0"/>
        <v>4</v>
      </c>
      <c r="M4" s="335">
        <f t="shared" si="0"/>
        <v>5</v>
      </c>
      <c r="N4" s="335">
        <f t="shared" si="0"/>
        <v>6</v>
      </c>
      <c r="O4" s="335">
        <f t="shared" si="0"/>
        <v>7</v>
      </c>
      <c r="P4" s="335">
        <f t="shared" si="0"/>
        <v>8</v>
      </c>
      <c r="Q4" s="335">
        <f t="shared" si="0"/>
        <v>9</v>
      </c>
      <c r="R4" s="335">
        <f t="shared" si="0"/>
        <v>10</v>
      </c>
      <c r="S4" s="335">
        <f t="shared" si="0"/>
        <v>11</v>
      </c>
      <c r="T4" s="335">
        <f t="shared" si="0"/>
        <v>12</v>
      </c>
      <c r="U4" s="336"/>
      <c r="V4" s="335"/>
    </row>
    <row r="5" spans="1:27" ht="60" customHeight="1" thickBot="1">
      <c r="A5" s="334"/>
      <c r="B5" s="334"/>
      <c r="C5" s="334"/>
      <c r="D5" s="330" t="s">
        <v>275</v>
      </c>
      <c r="E5" s="330" t="s">
        <v>274</v>
      </c>
      <c r="F5" s="330" t="s">
        <v>273</v>
      </c>
      <c r="G5" s="333" t="s">
        <v>272</v>
      </c>
      <c r="H5" s="332" t="s">
        <v>271</v>
      </c>
      <c r="I5" s="330">
        <v>2019</v>
      </c>
      <c r="J5" s="330">
        <v>2020</v>
      </c>
      <c r="K5" s="330">
        <v>2021</v>
      </c>
      <c r="L5" s="330">
        <v>2022</v>
      </c>
      <c r="M5" s="330">
        <v>2023</v>
      </c>
      <c r="N5" s="330">
        <v>2024</v>
      </c>
      <c r="O5" s="330">
        <v>2025</v>
      </c>
      <c r="P5" s="330">
        <f>O5+1</f>
        <v>2026</v>
      </c>
      <c r="Q5" s="330">
        <f>P5+1</f>
        <v>2027</v>
      </c>
      <c r="R5" s="330">
        <f>Q5+1</f>
        <v>2028</v>
      </c>
      <c r="S5" s="330">
        <f>R5+1</f>
        <v>2029</v>
      </c>
      <c r="T5" s="330">
        <f>S5+1</f>
        <v>2030</v>
      </c>
      <c r="U5" s="331">
        <v>2019</v>
      </c>
      <c r="V5" s="330">
        <v>2020</v>
      </c>
      <c r="W5" s="330"/>
      <c r="X5" s="330" t="s">
        <v>270</v>
      </c>
      <c r="Z5" s="247" t="s">
        <v>269</v>
      </c>
    </row>
    <row r="6" spans="1:27" ht="14" thickTop="1">
      <c r="D6" s="268"/>
      <c r="U6" s="329"/>
      <c r="Y6" s="321"/>
      <c r="Z6" s="320"/>
    </row>
    <row r="7" spans="1:27">
      <c r="D7" s="285" t="s">
        <v>268</v>
      </c>
      <c r="E7" s="281"/>
      <c r="F7" s="284"/>
      <c r="G7" s="281" t="s">
        <v>118</v>
      </c>
      <c r="H7" s="328"/>
      <c r="I7" s="326">
        <f t="shared" ref="I7:T7" si="1">I77-I82</f>
        <v>0</v>
      </c>
      <c r="J7" s="326">
        <f t="shared" si="1"/>
        <v>-138853</v>
      </c>
      <c r="K7" s="326">
        <f t="shared" si="1"/>
        <v>-188570.3068689002</v>
      </c>
      <c r="L7" s="326">
        <f t="shared" si="1"/>
        <v>-248588.42324250014</v>
      </c>
      <c r="M7" s="326">
        <f t="shared" si="1"/>
        <v>-408163.20047723391</v>
      </c>
      <c r="N7" s="326">
        <f t="shared" si="1"/>
        <v>-117836.08508233284</v>
      </c>
      <c r="O7" s="326">
        <f t="shared" si="1"/>
        <v>184893.58971780515</v>
      </c>
      <c r="P7" s="326">
        <f t="shared" si="1"/>
        <v>694710.03396890417</v>
      </c>
      <c r="Q7" s="326">
        <f t="shared" si="1"/>
        <v>715281.93783805287</v>
      </c>
      <c r="R7" s="326">
        <f t="shared" si="1"/>
        <v>512290.10334443871</v>
      </c>
      <c r="S7" s="326">
        <f t="shared" si="1"/>
        <v>53683.310108225247</v>
      </c>
      <c r="T7" s="326">
        <f t="shared" si="1"/>
        <v>0</v>
      </c>
      <c r="U7" s="327"/>
      <c r="V7" s="326"/>
      <c r="W7" s="322"/>
      <c r="Y7" s="321"/>
      <c r="Z7" s="320"/>
    </row>
    <row r="8" spans="1:27">
      <c r="D8" s="325"/>
      <c r="E8" s="322"/>
      <c r="F8" s="324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3"/>
      <c r="V8" s="322"/>
      <c r="W8" s="322"/>
      <c r="Y8" s="321"/>
      <c r="Z8" s="320"/>
    </row>
    <row r="9" spans="1:27" ht="12.75" customHeight="1">
      <c r="A9" s="286"/>
      <c r="B9" s="286"/>
      <c r="C9" s="286"/>
      <c r="D9" s="297" t="s">
        <v>267</v>
      </c>
      <c r="E9" s="296"/>
      <c r="F9" s="296"/>
      <c r="G9" s="295" t="s">
        <v>15</v>
      </c>
      <c r="H9" s="294">
        <f>SUM(I9:INDEX(I9:T9,1,$F$3))</f>
        <v>0</v>
      </c>
      <c r="I9" s="311">
        <f t="shared" ref="I9:V9" si="2">SUM(I11:I19)</f>
        <v>0</v>
      </c>
      <c r="J9" s="311">
        <f t="shared" si="2"/>
        <v>0</v>
      </c>
      <c r="K9" s="311">
        <f t="shared" si="2"/>
        <v>0</v>
      </c>
      <c r="L9" s="311">
        <f t="shared" si="2"/>
        <v>0</v>
      </c>
      <c r="M9" s="311">
        <f t="shared" si="2"/>
        <v>0</v>
      </c>
      <c r="N9" s="311">
        <f t="shared" si="2"/>
        <v>0</v>
      </c>
      <c r="O9" s="311">
        <f t="shared" si="2"/>
        <v>0</v>
      </c>
      <c r="P9" s="311">
        <f t="shared" si="2"/>
        <v>0</v>
      </c>
      <c r="Q9" s="311">
        <f t="shared" si="2"/>
        <v>0</v>
      </c>
      <c r="R9" s="311">
        <f t="shared" si="2"/>
        <v>0</v>
      </c>
      <c r="S9" s="311">
        <f t="shared" si="2"/>
        <v>0</v>
      </c>
      <c r="T9" s="311">
        <f t="shared" si="2"/>
        <v>0</v>
      </c>
      <c r="U9" s="315">
        <f t="shared" si="2"/>
        <v>0</v>
      </c>
      <c r="V9" s="311">
        <f t="shared" si="2"/>
        <v>0</v>
      </c>
      <c r="W9" s="305"/>
      <c r="X9" s="310">
        <f>AVERAGE(I9:INDEX(I9:T9,1,$F$3))</f>
        <v>0</v>
      </c>
      <c r="Z9" s="272">
        <f>H9/$H$77</f>
        <v>0</v>
      </c>
      <c r="AA9" s="272"/>
    </row>
    <row r="10" spans="1:27" ht="12.75" customHeight="1">
      <c r="A10" s="286"/>
      <c r="B10" s="286"/>
      <c r="C10" s="286"/>
      <c r="D10" s="268"/>
      <c r="E10" s="267"/>
      <c r="F10" s="267"/>
      <c r="G10" s="249"/>
      <c r="H10" s="318"/>
      <c r="I10" s="306"/>
      <c r="J10" s="314"/>
      <c r="K10" s="314"/>
      <c r="L10" s="314"/>
      <c r="M10" s="314"/>
      <c r="N10" s="314"/>
      <c r="O10" s="314"/>
      <c r="P10" s="314"/>
      <c r="Q10" s="314"/>
      <c r="R10" s="306"/>
      <c r="S10" s="306"/>
      <c r="T10" s="306"/>
      <c r="U10" s="317"/>
      <c r="V10" s="306"/>
      <c r="W10" s="306"/>
      <c r="X10" s="252"/>
    </row>
    <row r="11" spans="1:27" ht="14">
      <c r="E11" s="249" t="s">
        <v>260</v>
      </c>
      <c r="F11" s="249" t="s">
        <v>251</v>
      </c>
      <c r="H11" s="308"/>
      <c r="I11" s="288">
        <v>0</v>
      </c>
      <c r="J11" s="288">
        <v>0</v>
      </c>
      <c r="K11" s="288">
        <v>0</v>
      </c>
      <c r="L11" s="288">
        <v>0</v>
      </c>
      <c r="M11" s="288">
        <v>0</v>
      </c>
      <c r="N11" s="288">
        <v>0</v>
      </c>
      <c r="O11" s="288">
        <v>0</v>
      </c>
      <c r="P11" s="288">
        <v>0</v>
      </c>
      <c r="Q11" s="288">
        <v>0</v>
      </c>
      <c r="R11" s="288">
        <v>0</v>
      </c>
      <c r="S11" s="288">
        <v>0</v>
      </c>
      <c r="T11" s="288">
        <v>0</v>
      </c>
      <c r="U11" s="312">
        <v>0</v>
      </c>
      <c r="V11" s="288">
        <v>0</v>
      </c>
      <c r="W11" s="287"/>
      <c r="X11" s="252"/>
    </row>
    <row r="12" spans="1:27" ht="14">
      <c r="E12" s="247" t="s">
        <v>259</v>
      </c>
      <c r="F12" s="249" t="s">
        <v>251</v>
      </c>
      <c r="H12" s="308"/>
      <c r="I12" s="288">
        <v>0</v>
      </c>
      <c r="J12" s="288">
        <v>0</v>
      </c>
      <c r="K12" s="288">
        <v>0</v>
      </c>
      <c r="L12" s="288">
        <v>0</v>
      </c>
      <c r="M12" s="288">
        <v>0</v>
      </c>
      <c r="N12" s="288">
        <v>0</v>
      </c>
      <c r="O12" s="288">
        <v>0</v>
      </c>
      <c r="P12" s="288">
        <v>0</v>
      </c>
      <c r="Q12" s="288">
        <v>0</v>
      </c>
      <c r="R12" s="288">
        <v>0</v>
      </c>
      <c r="S12" s="288">
        <v>0</v>
      </c>
      <c r="T12" s="288">
        <v>0</v>
      </c>
      <c r="U12" s="312">
        <v>0</v>
      </c>
      <c r="V12" s="288">
        <v>0</v>
      </c>
      <c r="W12" s="287"/>
      <c r="X12" s="252"/>
    </row>
    <row r="13" spans="1:27" ht="14">
      <c r="E13" s="247" t="s">
        <v>258</v>
      </c>
      <c r="F13" s="249" t="s">
        <v>251</v>
      </c>
      <c r="H13" s="308"/>
      <c r="I13" s="288">
        <v>0</v>
      </c>
      <c r="J13" s="288">
        <v>0</v>
      </c>
      <c r="K13" s="288">
        <v>0</v>
      </c>
      <c r="L13" s="288">
        <v>0</v>
      </c>
      <c r="M13" s="288">
        <v>0</v>
      </c>
      <c r="N13" s="288">
        <v>0</v>
      </c>
      <c r="O13" s="288">
        <v>0</v>
      </c>
      <c r="P13" s="288">
        <v>0</v>
      </c>
      <c r="Q13" s="288">
        <v>0</v>
      </c>
      <c r="R13" s="288">
        <v>0</v>
      </c>
      <c r="S13" s="288">
        <v>0</v>
      </c>
      <c r="T13" s="288">
        <v>0</v>
      </c>
      <c r="U13" s="312">
        <v>0</v>
      </c>
      <c r="V13" s="288">
        <v>0</v>
      </c>
      <c r="W13" s="287"/>
      <c r="X13" s="252"/>
    </row>
    <row r="14" spans="1:27" ht="14">
      <c r="E14" s="247" t="s">
        <v>257</v>
      </c>
      <c r="F14" s="249" t="s">
        <v>251</v>
      </c>
      <c r="H14" s="308"/>
      <c r="I14" s="288">
        <v>0</v>
      </c>
      <c r="J14" s="288">
        <v>0</v>
      </c>
      <c r="K14" s="288">
        <v>0</v>
      </c>
      <c r="L14" s="288">
        <v>0</v>
      </c>
      <c r="M14" s="288">
        <v>0</v>
      </c>
      <c r="N14" s="288">
        <v>0</v>
      </c>
      <c r="O14" s="288">
        <v>0</v>
      </c>
      <c r="P14" s="288">
        <v>0</v>
      </c>
      <c r="Q14" s="288">
        <v>0</v>
      </c>
      <c r="R14" s="288">
        <v>0</v>
      </c>
      <c r="S14" s="288">
        <v>0</v>
      </c>
      <c r="T14" s="288">
        <v>0</v>
      </c>
      <c r="U14" s="312">
        <v>0</v>
      </c>
      <c r="V14" s="288">
        <v>0</v>
      </c>
      <c r="W14" s="287"/>
      <c r="X14" s="252"/>
    </row>
    <row r="15" spans="1:27" ht="14">
      <c r="E15" s="247" t="s">
        <v>139</v>
      </c>
      <c r="F15" s="249" t="s">
        <v>251</v>
      </c>
      <c r="H15" s="308"/>
      <c r="I15" s="288">
        <v>0</v>
      </c>
      <c r="J15" s="288">
        <v>0</v>
      </c>
      <c r="K15" s="288">
        <v>0</v>
      </c>
      <c r="L15" s="288">
        <v>0</v>
      </c>
      <c r="M15" s="288">
        <v>0</v>
      </c>
      <c r="N15" s="288">
        <v>0</v>
      </c>
      <c r="O15" s="288">
        <v>0</v>
      </c>
      <c r="P15" s="288">
        <v>0</v>
      </c>
      <c r="Q15" s="288">
        <v>0</v>
      </c>
      <c r="R15" s="288">
        <v>0</v>
      </c>
      <c r="S15" s="288">
        <v>0</v>
      </c>
      <c r="T15" s="288">
        <v>0</v>
      </c>
      <c r="U15" s="312">
        <v>0</v>
      </c>
      <c r="V15" s="288">
        <v>0</v>
      </c>
      <c r="W15" s="287"/>
      <c r="X15" s="252"/>
    </row>
    <row r="16" spans="1:27" ht="14">
      <c r="E16" s="247" t="s">
        <v>256</v>
      </c>
      <c r="F16" s="249" t="s">
        <v>251</v>
      </c>
      <c r="H16" s="308"/>
      <c r="I16" s="288">
        <v>0</v>
      </c>
      <c r="J16" s="288">
        <v>0</v>
      </c>
      <c r="K16" s="288">
        <v>0</v>
      </c>
      <c r="L16" s="288">
        <v>0</v>
      </c>
      <c r="M16" s="288">
        <v>0</v>
      </c>
      <c r="N16" s="288">
        <v>0</v>
      </c>
      <c r="O16" s="288">
        <v>0</v>
      </c>
      <c r="P16" s="288">
        <v>0</v>
      </c>
      <c r="Q16" s="288">
        <v>0</v>
      </c>
      <c r="R16" s="288">
        <v>0</v>
      </c>
      <c r="S16" s="288">
        <v>0</v>
      </c>
      <c r="T16" s="288">
        <v>0</v>
      </c>
      <c r="U16" s="312">
        <v>0</v>
      </c>
      <c r="V16" s="288">
        <v>0</v>
      </c>
      <c r="W16" s="287"/>
      <c r="X16" s="252"/>
    </row>
    <row r="17" spans="1:26" ht="14">
      <c r="E17" s="247" t="s">
        <v>45</v>
      </c>
      <c r="F17" s="249" t="s">
        <v>251</v>
      </c>
      <c r="H17" s="308"/>
      <c r="I17" s="288">
        <v>0</v>
      </c>
      <c r="J17" s="288">
        <v>0</v>
      </c>
      <c r="K17" s="288">
        <v>0</v>
      </c>
      <c r="L17" s="288">
        <v>0</v>
      </c>
      <c r="M17" s="288">
        <v>0</v>
      </c>
      <c r="N17" s="288">
        <v>0</v>
      </c>
      <c r="O17" s="288">
        <v>0</v>
      </c>
      <c r="P17" s="288">
        <v>0</v>
      </c>
      <c r="Q17" s="288">
        <v>0</v>
      </c>
      <c r="R17" s="288">
        <v>0</v>
      </c>
      <c r="S17" s="288">
        <v>0</v>
      </c>
      <c r="T17" s="288">
        <v>0</v>
      </c>
      <c r="U17" s="312">
        <v>0</v>
      </c>
      <c r="V17" s="288">
        <v>0</v>
      </c>
      <c r="W17" s="287"/>
      <c r="X17" s="252"/>
    </row>
    <row r="18" spans="1:26" ht="14">
      <c r="E18" s="247" t="s">
        <v>255</v>
      </c>
      <c r="F18" s="249" t="s">
        <v>251</v>
      </c>
      <c r="H18" s="308"/>
      <c r="I18" s="288">
        <v>0</v>
      </c>
      <c r="J18" s="288">
        <v>0</v>
      </c>
      <c r="K18" s="288">
        <v>0</v>
      </c>
      <c r="L18" s="288">
        <v>0</v>
      </c>
      <c r="M18" s="288">
        <v>0</v>
      </c>
      <c r="N18" s="288">
        <v>0</v>
      </c>
      <c r="O18" s="288">
        <v>0</v>
      </c>
      <c r="P18" s="288">
        <v>0</v>
      </c>
      <c r="Q18" s="288">
        <v>0</v>
      </c>
      <c r="R18" s="288">
        <v>0</v>
      </c>
      <c r="S18" s="288">
        <v>0</v>
      </c>
      <c r="T18" s="288">
        <v>0</v>
      </c>
      <c r="U18" s="312">
        <v>0</v>
      </c>
      <c r="V18" s="288">
        <v>0</v>
      </c>
      <c r="W18" s="287"/>
      <c r="X18" s="252"/>
    </row>
    <row r="19" spans="1:26">
      <c r="H19" s="308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313"/>
      <c r="V19" s="252"/>
      <c r="W19" s="252"/>
      <c r="X19" s="252"/>
    </row>
    <row r="20" spans="1:26" ht="12.75" customHeight="1">
      <c r="A20" s="286"/>
      <c r="B20" s="286"/>
      <c r="C20" s="286"/>
      <c r="D20" s="297" t="s">
        <v>266</v>
      </c>
      <c r="E20" s="296"/>
      <c r="F20" s="296"/>
      <c r="G20" s="295" t="s">
        <v>15</v>
      </c>
      <c r="H20" s="294">
        <f>SUM(I20:V20)</f>
        <v>3789267.0443064589</v>
      </c>
      <c r="I20" s="311">
        <f>SUM(I22:I28)</f>
        <v>0</v>
      </c>
      <c r="J20" s="311">
        <f>SUM(J22:J28)</f>
        <v>0</v>
      </c>
      <c r="K20" s="311">
        <f>SUM(K22:K30)</f>
        <v>77289.77813109984</v>
      </c>
      <c r="L20" s="311">
        <f t="shared" ref="L20:V20" si="3">SUM(L22:L30)</f>
        <v>160511.57675749986</v>
      </c>
      <c r="M20" s="311">
        <f t="shared" si="3"/>
        <v>302036.79952276609</v>
      </c>
      <c r="N20" s="311">
        <f>SUM(N22:N30)</f>
        <v>484856.91491766716</v>
      </c>
      <c r="O20" s="311">
        <f t="shared" si="3"/>
        <v>788606.58971780515</v>
      </c>
      <c r="P20" s="311">
        <f t="shared" si="3"/>
        <v>694710.03396890417</v>
      </c>
      <c r="Q20" s="311">
        <f t="shared" si="3"/>
        <v>715281.93783805287</v>
      </c>
      <c r="R20" s="311">
        <f t="shared" si="3"/>
        <v>512290.10334443871</v>
      </c>
      <c r="S20" s="311">
        <f t="shared" si="3"/>
        <v>53683.310108225247</v>
      </c>
      <c r="T20" s="311">
        <f t="shared" si="3"/>
        <v>0</v>
      </c>
      <c r="U20" s="311">
        <f t="shared" si="3"/>
        <v>0</v>
      </c>
      <c r="V20" s="311">
        <f t="shared" si="3"/>
        <v>0</v>
      </c>
      <c r="W20" s="305"/>
      <c r="X20" s="310">
        <f>AVERAGE(I20:INDEX(I20:T20,1,$F$3))</f>
        <v>373558.37341982336</v>
      </c>
      <c r="Z20" s="272">
        <f>H20/$H$77</f>
        <v>1</v>
      </c>
    </row>
    <row r="21" spans="1:26" ht="12.75" customHeight="1">
      <c r="A21" s="286"/>
      <c r="B21" s="286"/>
      <c r="C21" s="286"/>
      <c r="D21" s="268"/>
      <c r="E21" s="267"/>
      <c r="F21" s="267"/>
      <c r="G21" s="249"/>
      <c r="H21" s="318"/>
      <c r="I21" s="306"/>
      <c r="J21" s="314"/>
      <c r="K21" s="314"/>
      <c r="L21" s="314"/>
      <c r="M21" s="314"/>
      <c r="N21" s="314"/>
      <c r="O21" s="314"/>
      <c r="P21" s="314"/>
      <c r="Q21" s="314"/>
      <c r="R21" s="306"/>
      <c r="S21" s="306"/>
      <c r="T21" s="306"/>
      <c r="U21" s="317"/>
      <c r="V21" s="306"/>
      <c r="W21" s="306"/>
      <c r="X21" s="252"/>
    </row>
    <row r="22" spans="1:26" ht="14">
      <c r="E22" s="249" t="s">
        <v>260</v>
      </c>
      <c r="F22" s="249" t="s">
        <v>251</v>
      </c>
      <c r="H22" s="308"/>
      <c r="I22" s="288">
        <f>I34+I45+I57</f>
        <v>0</v>
      </c>
      <c r="J22" s="288">
        <f t="shared" ref="J22:T22" si="4">J34+J45+J57</f>
        <v>0</v>
      </c>
      <c r="K22" s="288">
        <f t="shared" si="4"/>
        <v>0</v>
      </c>
      <c r="L22" s="288">
        <f t="shared" si="4"/>
        <v>0</v>
      </c>
      <c r="M22" s="288">
        <f t="shared" si="4"/>
        <v>0</v>
      </c>
      <c r="N22" s="288">
        <f t="shared" si="4"/>
        <v>35093.807185200087</v>
      </c>
      <c r="O22" s="288">
        <f t="shared" si="4"/>
        <v>194414.47993340011</v>
      </c>
      <c r="P22" s="288">
        <f t="shared" si="4"/>
        <v>296034.02945400018</v>
      </c>
      <c r="Q22" s="288">
        <f t="shared" si="4"/>
        <v>296588.0784040002</v>
      </c>
      <c r="R22" s="288">
        <f t="shared" si="4"/>
        <v>342392.66007100011</v>
      </c>
      <c r="S22" s="288">
        <f t="shared" si="4"/>
        <v>0</v>
      </c>
      <c r="T22" s="288">
        <f t="shared" si="4"/>
        <v>0</v>
      </c>
      <c r="U22" s="312">
        <f t="shared" ref="U22:V28" si="5">U34+U57</f>
        <v>0</v>
      </c>
      <c r="V22" s="288">
        <f t="shared" si="5"/>
        <v>0</v>
      </c>
      <c r="W22" s="287"/>
      <c r="X22" s="252"/>
    </row>
    <row r="23" spans="1:26" ht="14">
      <c r="E23" s="247" t="s">
        <v>259</v>
      </c>
      <c r="F23" s="249" t="s">
        <v>251</v>
      </c>
      <c r="H23" s="308"/>
      <c r="I23" s="288">
        <f t="shared" ref="I23:T30" si="6">I35+I46+I58</f>
        <v>0</v>
      </c>
      <c r="J23" s="288">
        <f t="shared" si="6"/>
        <v>0</v>
      </c>
      <c r="K23" s="288">
        <f t="shared" si="6"/>
        <v>0</v>
      </c>
      <c r="L23" s="288">
        <f t="shared" si="6"/>
        <v>0</v>
      </c>
      <c r="M23" s="288">
        <f t="shared" si="6"/>
        <v>63108.898973629752</v>
      </c>
      <c r="N23" s="288">
        <f t="shared" si="6"/>
        <v>111889.67138605026</v>
      </c>
      <c r="O23" s="288">
        <f t="shared" si="6"/>
        <v>171361.2606173497</v>
      </c>
      <c r="P23" s="288">
        <f t="shared" si="6"/>
        <v>173052.33934934979</v>
      </c>
      <c r="Q23" s="288">
        <f t="shared" si="6"/>
        <v>184183.34724534978</v>
      </c>
      <c r="R23" s="288">
        <f t="shared" si="6"/>
        <v>0</v>
      </c>
      <c r="S23" s="288">
        <f t="shared" si="6"/>
        <v>0</v>
      </c>
      <c r="T23" s="288">
        <f t="shared" si="6"/>
        <v>0</v>
      </c>
      <c r="U23" s="312">
        <f t="shared" si="5"/>
        <v>0</v>
      </c>
      <c r="V23" s="288">
        <f t="shared" si="5"/>
        <v>0</v>
      </c>
      <c r="W23" s="287"/>
      <c r="X23" s="252"/>
    </row>
    <row r="24" spans="1:26" ht="14">
      <c r="E24" s="247" t="s">
        <v>258</v>
      </c>
      <c r="F24" s="249" t="s">
        <v>251</v>
      </c>
      <c r="H24" s="308"/>
      <c r="I24" s="288">
        <f t="shared" si="6"/>
        <v>0</v>
      </c>
      <c r="J24" s="288">
        <f t="shared" si="6"/>
        <v>0</v>
      </c>
      <c r="K24" s="288">
        <f t="shared" si="6"/>
        <v>0</v>
      </c>
      <c r="L24" s="288">
        <f t="shared" si="6"/>
        <v>0</v>
      </c>
      <c r="M24" s="288">
        <f t="shared" si="6"/>
        <v>0</v>
      </c>
      <c r="N24" s="288">
        <f t="shared" si="6"/>
        <v>0</v>
      </c>
      <c r="O24" s="288">
        <f t="shared" si="6"/>
        <v>12745.338102641597</v>
      </c>
      <c r="P24" s="288">
        <f t="shared" si="6"/>
        <v>24338.173102641613</v>
      </c>
      <c r="Q24" s="288">
        <f t="shared" si="6"/>
        <v>26829.232628302008</v>
      </c>
      <c r="R24" s="288">
        <f t="shared" si="6"/>
        <v>27668.432628302005</v>
      </c>
      <c r="S24" s="288">
        <f t="shared" si="6"/>
        <v>28554.589529226869</v>
      </c>
      <c r="T24" s="288">
        <f t="shared" si="6"/>
        <v>0</v>
      </c>
      <c r="U24" s="312">
        <f t="shared" si="5"/>
        <v>0</v>
      </c>
      <c r="V24" s="288">
        <f t="shared" si="5"/>
        <v>0</v>
      </c>
      <c r="W24" s="287"/>
      <c r="X24" s="252"/>
    </row>
    <row r="25" spans="1:26" s="250" customFormat="1" ht="14">
      <c r="E25" s="247" t="s">
        <v>257</v>
      </c>
      <c r="F25" s="249" t="s">
        <v>251</v>
      </c>
      <c r="G25" s="247"/>
      <c r="H25" s="308"/>
      <c r="I25" s="288">
        <f t="shared" si="6"/>
        <v>0</v>
      </c>
      <c r="J25" s="288">
        <f t="shared" si="6"/>
        <v>0</v>
      </c>
      <c r="K25" s="288">
        <f t="shared" si="6"/>
        <v>77289.77813109984</v>
      </c>
      <c r="L25" s="288">
        <f t="shared" si="6"/>
        <v>158483.27675749987</v>
      </c>
      <c r="M25" s="288">
        <f t="shared" si="6"/>
        <v>208881.69482549993</v>
      </c>
      <c r="N25" s="288">
        <f t="shared" si="6"/>
        <v>221540.36750549989</v>
      </c>
      <c r="O25" s="288">
        <f t="shared" si="6"/>
        <v>247399.54500150008</v>
      </c>
      <c r="P25" s="288">
        <f t="shared" si="6"/>
        <v>0</v>
      </c>
      <c r="Q25" s="288">
        <f t="shared" si="6"/>
        <v>0</v>
      </c>
      <c r="R25" s="288">
        <f t="shared" si="6"/>
        <v>0</v>
      </c>
      <c r="S25" s="288">
        <f t="shared" si="6"/>
        <v>0</v>
      </c>
      <c r="T25" s="288">
        <f t="shared" si="6"/>
        <v>0</v>
      </c>
      <c r="U25" s="312">
        <f t="shared" si="5"/>
        <v>0</v>
      </c>
      <c r="V25" s="288">
        <f t="shared" si="5"/>
        <v>0</v>
      </c>
      <c r="W25" s="287"/>
      <c r="X25" s="316"/>
    </row>
    <row r="26" spans="1:26" s="250" customFormat="1" ht="14">
      <c r="E26" s="247" t="s">
        <v>139</v>
      </c>
      <c r="F26" s="249" t="s">
        <v>251</v>
      </c>
      <c r="G26" s="247"/>
      <c r="H26" s="308"/>
      <c r="I26" s="288">
        <f t="shared" si="6"/>
        <v>0</v>
      </c>
      <c r="J26" s="288">
        <f t="shared" si="6"/>
        <v>0</v>
      </c>
      <c r="K26" s="288">
        <f t="shared" si="6"/>
        <v>0</v>
      </c>
      <c r="L26" s="288">
        <f t="shared" si="6"/>
        <v>0</v>
      </c>
      <c r="M26" s="288">
        <f t="shared" si="6"/>
        <v>0</v>
      </c>
      <c r="N26" s="288">
        <f t="shared" si="6"/>
        <v>42395.594892659909</v>
      </c>
      <c r="O26" s="288">
        <f t="shared" si="6"/>
        <v>44374.578892659891</v>
      </c>
      <c r="P26" s="288">
        <f t="shared" si="6"/>
        <v>44374.578892659891</v>
      </c>
      <c r="Q26" s="288">
        <f t="shared" si="6"/>
        <v>44374.578892659891</v>
      </c>
      <c r="R26" s="288">
        <f t="shared" si="6"/>
        <v>48860.081566138091</v>
      </c>
      <c r="S26" s="288">
        <f t="shared" si="6"/>
        <v>0</v>
      </c>
      <c r="T26" s="288">
        <f t="shared" si="6"/>
        <v>0</v>
      </c>
      <c r="U26" s="312">
        <f t="shared" si="5"/>
        <v>0</v>
      </c>
      <c r="V26" s="288">
        <f t="shared" si="5"/>
        <v>0</v>
      </c>
      <c r="W26" s="287"/>
      <c r="X26" s="316"/>
    </row>
    <row r="27" spans="1:26" s="250" customFormat="1" ht="14">
      <c r="E27" s="247" t="s">
        <v>256</v>
      </c>
      <c r="F27" s="249" t="s">
        <v>251</v>
      </c>
      <c r="G27" s="247"/>
      <c r="H27" s="308"/>
      <c r="I27" s="288">
        <f t="shared" si="6"/>
        <v>0</v>
      </c>
      <c r="J27" s="288">
        <f t="shared" si="6"/>
        <v>0</v>
      </c>
      <c r="K27" s="288">
        <f t="shared" si="6"/>
        <v>0</v>
      </c>
      <c r="L27" s="288">
        <f t="shared" si="6"/>
        <v>0</v>
      </c>
      <c r="M27" s="288">
        <f t="shared" si="6"/>
        <v>0</v>
      </c>
      <c r="N27" s="288">
        <f t="shared" si="6"/>
        <v>0</v>
      </c>
      <c r="O27" s="288">
        <f t="shared" si="6"/>
        <v>2959.0977789999911</v>
      </c>
      <c r="P27" s="288">
        <f t="shared" si="6"/>
        <v>16839.020178998766</v>
      </c>
      <c r="Q27" s="288">
        <f t="shared" si="6"/>
        <v>19895.817058998622</v>
      </c>
      <c r="R27" s="288">
        <f t="shared" si="6"/>
        <v>25673.527378998519</v>
      </c>
      <c r="S27" s="288">
        <f t="shared" si="6"/>
        <v>25128.720578998378</v>
      </c>
      <c r="T27" s="288">
        <f t="shared" si="6"/>
        <v>0</v>
      </c>
      <c r="U27" s="312">
        <f t="shared" si="5"/>
        <v>0</v>
      </c>
      <c r="V27" s="288">
        <f t="shared" si="5"/>
        <v>0</v>
      </c>
      <c r="W27" s="287"/>
      <c r="X27" s="316"/>
    </row>
    <row r="28" spans="1:26" s="250" customFormat="1" ht="14">
      <c r="E28" s="247" t="s">
        <v>45</v>
      </c>
      <c r="F28" s="249" t="s">
        <v>251</v>
      </c>
      <c r="G28" s="247"/>
      <c r="H28" s="308"/>
      <c r="I28" s="288">
        <f t="shared" si="6"/>
        <v>0</v>
      </c>
      <c r="J28" s="288">
        <f t="shared" si="6"/>
        <v>0</v>
      </c>
      <c r="K28" s="288">
        <f t="shared" si="6"/>
        <v>0</v>
      </c>
      <c r="L28" s="288">
        <f t="shared" si="6"/>
        <v>2028.3</v>
      </c>
      <c r="M28" s="288">
        <f t="shared" si="6"/>
        <v>9728.5999716295701</v>
      </c>
      <c r="N28" s="288">
        <f t="shared" si="6"/>
        <v>20633.262432250089</v>
      </c>
      <c r="O28" s="288">
        <f t="shared" si="6"/>
        <v>21975.28803225009</v>
      </c>
      <c r="P28" s="288">
        <f t="shared" si="6"/>
        <v>26978.332032250124</v>
      </c>
      <c r="Q28" s="288">
        <f t="shared" si="6"/>
        <v>20624.542919738728</v>
      </c>
      <c r="R28" s="288">
        <f t="shared" si="6"/>
        <v>0</v>
      </c>
      <c r="S28" s="288">
        <f t="shared" si="6"/>
        <v>0</v>
      </c>
      <c r="T28" s="288">
        <f t="shared" si="6"/>
        <v>0</v>
      </c>
      <c r="U28" s="312">
        <f t="shared" si="5"/>
        <v>0</v>
      </c>
      <c r="V28" s="288">
        <f t="shared" si="5"/>
        <v>0</v>
      </c>
      <c r="W28" s="287"/>
      <c r="X28" s="316"/>
    </row>
    <row r="29" spans="1:26" s="250" customFormat="1" ht="14">
      <c r="E29" s="247" t="s">
        <v>255</v>
      </c>
      <c r="F29" s="249" t="s">
        <v>251</v>
      </c>
      <c r="G29" s="247"/>
      <c r="H29" s="308"/>
      <c r="I29" s="288">
        <f t="shared" si="6"/>
        <v>0</v>
      </c>
      <c r="J29" s="288">
        <f t="shared" si="6"/>
        <v>0</v>
      </c>
      <c r="K29" s="288">
        <f t="shared" si="6"/>
        <v>0</v>
      </c>
      <c r="L29" s="288">
        <f t="shared" si="6"/>
        <v>0</v>
      </c>
      <c r="M29" s="288">
        <f t="shared" si="6"/>
        <v>0</v>
      </c>
      <c r="N29" s="288">
        <f t="shared" si="6"/>
        <v>18021.886999999999</v>
      </c>
      <c r="O29" s="288">
        <f t="shared" si="6"/>
        <v>42246.177400000008</v>
      </c>
      <c r="P29" s="288">
        <f t="shared" si="6"/>
        <v>61289.141000000011</v>
      </c>
      <c r="Q29" s="288">
        <f t="shared" si="6"/>
        <v>67481.267099999997</v>
      </c>
      <c r="R29" s="288">
        <f t="shared" si="6"/>
        <v>67695.401700000002</v>
      </c>
      <c r="S29" s="288">
        <f t="shared" si="6"/>
        <v>0</v>
      </c>
      <c r="T29" s="288">
        <f t="shared" si="6"/>
        <v>0</v>
      </c>
      <c r="U29" s="312" t="s">
        <v>265</v>
      </c>
      <c r="V29" s="288" t="s">
        <v>265</v>
      </c>
      <c r="W29" s="287"/>
      <c r="X29" s="316"/>
    </row>
    <row r="30" spans="1:26" s="250" customFormat="1">
      <c r="E30" s="247" t="s">
        <v>263</v>
      </c>
      <c r="F30" s="249"/>
      <c r="G30" s="247"/>
      <c r="H30" s="308"/>
      <c r="I30" s="288">
        <f t="shared" si="6"/>
        <v>0</v>
      </c>
      <c r="J30" s="288">
        <f t="shared" si="6"/>
        <v>0</v>
      </c>
      <c r="K30" s="288">
        <f t="shared" si="6"/>
        <v>0</v>
      </c>
      <c r="L30" s="288">
        <f t="shared" si="6"/>
        <v>0</v>
      </c>
      <c r="M30" s="288">
        <f t="shared" si="6"/>
        <v>20317.605752006828</v>
      </c>
      <c r="N30" s="288">
        <f t="shared" si="6"/>
        <v>35282.324516007007</v>
      </c>
      <c r="O30" s="288">
        <f t="shared" si="6"/>
        <v>51130.823959003676</v>
      </c>
      <c r="P30" s="288">
        <f t="shared" si="6"/>
        <v>51804.419959003666</v>
      </c>
      <c r="Q30" s="288">
        <f t="shared" si="6"/>
        <v>55305.073589003689</v>
      </c>
      <c r="R30" s="288">
        <f t="shared" si="6"/>
        <v>0</v>
      </c>
      <c r="S30" s="288">
        <f t="shared" si="6"/>
        <v>0</v>
      </c>
      <c r="T30" s="288">
        <f t="shared" si="6"/>
        <v>0</v>
      </c>
      <c r="U30" s="252">
        <f>U42+U65</f>
        <v>0</v>
      </c>
      <c r="V30" s="252">
        <f>V42+V65</f>
        <v>0</v>
      </c>
      <c r="W30" s="287"/>
      <c r="X30" s="316"/>
    </row>
    <row r="31" spans="1:26" ht="12.75" customHeight="1">
      <c r="A31" s="286"/>
      <c r="B31" s="286"/>
      <c r="C31" s="286"/>
      <c r="D31" s="247"/>
      <c r="E31" s="319" t="s">
        <v>264</v>
      </c>
      <c r="F31" s="296"/>
      <c r="G31" s="295" t="s">
        <v>15</v>
      </c>
      <c r="H31" s="294">
        <f>SUM(I31:V31)</f>
        <v>3789267.0443064589</v>
      </c>
      <c r="I31" s="311">
        <f>SUM(I34:I53)</f>
        <v>0</v>
      </c>
      <c r="J31" s="311">
        <f t="shared" ref="J31:T31" si="7">SUM(J34:J53)</f>
        <v>0</v>
      </c>
      <c r="K31" s="311">
        <f t="shared" ref="K31:S31" si="8">SUM(K34:K53)</f>
        <v>77289.77813109984</v>
      </c>
      <c r="L31" s="311">
        <f t="shared" si="8"/>
        <v>160511.57675749986</v>
      </c>
      <c r="M31" s="311">
        <f t="shared" si="8"/>
        <v>302036.79952276609</v>
      </c>
      <c r="N31" s="311">
        <f t="shared" si="8"/>
        <v>484856.91491766716</v>
      </c>
      <c r="O31" s="311">
        <f t="shared" si="8"/>
        <v>788606.58971780515</v>
      </c>
      <c r="P31" s="311">
        <f t="shared" si="8"/>
        <v>694710.03396890406</v>
      </c>
      <c r="Q31" s="311">
        <f t="shared" si="8"/>
        <v>715281.93783805287</v>
      </c>
      <c r="R31" s="311">
        <f t="shared" si="8"/>
        <v>512290.10334443866</v>
      </c>
      <c r="S31" s="311">
        <f t="shared" si="8"/>
        <v>53683.310108225247</v>
      </c>
      <c r="T31" s="311">
        <f t="shared" si="7"/>
        <v>0</v>
      </c>
      <c r="U31" s="311">
        <f t="shared" ref="U31:V31" si="9">SUM(U34:U42)</f>
        <v>0</v>
      </c>
      <c r="V31" s="311">
        <f t="shared" si="9"/>
        <v>0</v>
      </c>
      <c r="W31" s="305"/>
      <c r="X31" s="310">
        <f>AVERAGE(I31:INDEX(I31:T31,1,$F$3))</f>
        <v>373558.37341982336</v>
      </c>
      <c r="Z31" s="272">
        <f>H31/$H$77</f>
        <v>1</v>
      </c>
    </row>
    <row r="32" spans="1:26" ht="12.75" customHeight="1">
      <c r="A32" s="286"/>
      <c r="B32" s="286"/>
      <c r="C32" s="286"/>
      <c r="D32" s="268"/>
      <c r="E32" s="267"/>
      <c r="F32" s="267"/>
      <c r="G32" s="249"/>
      <c r="H32" s="318"/>
      <c r="I32" s="306"/>
      <c r="J32" s="314"/>
      <c r="K32" s="314"/>
      <c r="L32" s="314"/>
      <c r="M32" s="314"/>
      <c r="N32" s="314"/>
      <c r="O32" s="314"/>
      <c r="P32" s="314"/>
      <c r="Q32" s="314"/>
      <c r="R32" s="306"/>
      <c r="S32" s="306"/>
      <c r="T32" s="306"/>
      <c r="U32" s="317"/>
      <c r="V32" s="306"/>
      <c r="W32" s="306"/>
      <c r="X32" s="252"/>
    </row>
    <row r="33" spans="1:24" ht="12.75" customHeight="1">
      <c r="A33" s="286"/>
      <c r="B33" s="286"/>
      <c r="C33" s="286"/>
      <c r="D33" s="268"/>
      <c r="E33" s="396" t="s">
        <v>317</v>
      </c>
      <c r="F33" s="267"/>
      <c r="G33" s="249"/>
      <c r="H33" s="318"/>
      <c r="I33" s="306"/>
      <c r="J33" s="314"/>
      <c r="K33" s="314"/>
      <c r="L33" s="314"/>
      <c r="M33" s="314"/>
      <c r="N33" s="314"/>
      <c r="O33" s="314"/>
      <c r="P33" s="314"/>
      <c r="Q33" s="314"/>
      <c r="R33" s="306"/>
      <c r="S33" s="306"/>
      <c r="T33" s="306"/>
      <c r="U33" s="306"/>
      <c r="V33" s="306"/>
      <c r="W33" s="306"/>
      <c r="X33" s="252"/>
    </row>
    <row r="34" spans="1:24" ht="14">
      <c r="E34" s="249" t="s">
        <v>260</v>
      </c>
      <c r="F34" s="249" t="s">
        <v>251</v>
      </c>
      <c r="H34" s="354">
        <f>SUM(I34:T34)</f>
        <v>921339.4977354001</v>
      </c>
      <c r="I34" s="288"/>
      <c r="J34" s="288"/>
      <c r="K34" s="288">
        <f>Фаза1_РЭ!H32</f>
        <v>0</v>
      </c>
      <c r="L34" s="288">
        <f>Фаза1_РЭ!I32</f>
        <v>0</v>
      </c>
      <c r="M34" s="288">
        <f>Фаза1_РЭ!J32</f>
        <v>0</v>
      </c>
      <c r="N34" s="288">
        <f>Фаза1_РЭ!K32</f>
        <v>16748.98848460002</v>
      </c>
      <c r="O34" s="288">
        <f>Фаза1_РЭ!L32</f>
        <v>155499.64621879999</v>
      </c>
      <c r="P34" s="288">
        <f>Фаза1_РЭ!M32</f>
        <v>238991.78030800007</v>
      </c>
      <c r="Q34" s="288">
        <f>Фаза1_РЭ!N32</f>
        <v>238991.78030800007</v>
      </c>
      <c r="R34" s="288">
        <f>Фаза1_РЭ!O32</f>
        <v>271107.30241599993</v>
      </c>
      <c r="S34" s="288">
        <f>Фаза1_РЭ!P32</f>
        <v>0</v>
      </c>
      <c r="T34" s="288">
        <f>Фаза1_РЭ!Q32</f>
        <v>0</v>
      </c>
      <c r="U34" s="288">
        <f>Фаза1_РЭ!R32+Фаза2_РЭ!R31</f>
        <v>0</v>
      </c>
      <c r="V34" s="288">
        <f>Фаза1_РЭ!S32+Фаза2_РЭ!S31</f>
        <v>0</v>
      </c>
      <c r="W34" s="287"/>
      <c r="X34" s="252"/>
    </row>
    <row r="35" spans="1:24" ht="14">
      <c r="E35" s="247" t="s">
        <v>259</v>
      </c>
      <c r="F35" s="249" t="s">
        <v>251</v>
      </c>
      <c r="H35" s="354">
        <f t="shared" ref="H35:H42" si="10">SUM(I35:T35)</f>
        <v>242224.81710799923</v>
      </c>
      <c r="I35" s="288"/>
      <c r="J35" s="288"/>
      <c r="K35" s="288">
        <f>Фаза1_РЭ!H21</f>
        <v>0</v>
      </c>
      <c r="L35" s="288">
        <f>Фаза1_РЭ!I21</f>
        <v>0</v>
      </c>
      <c r="M35" s="288">
        <f>Фаза1_РЭ!J21</f>
        <v>25000.104559999894</v>
      </c>
      <c r="N35" s="288">
        <f>Фаза1_РЭ!K21</f>
        <v>39167.399743999988</v>
      </c>
      <c r="O35" s="288">
        <f>Фаза1_РЭ!L21</f>
        <v>55586.666235999779</v>
      </c>
      <c r="P35" s="288">
        <f>Фаза1_РЭ!M21</f>
        <v>55782.967763999783</v>
      </c>
      <c r="Q35" s="288">
        <f>Фаза1_РЭ!N21</f>
        <v>66687.678803999792</v>
      </c>
      <c r="R35" s="288">
        <f>Фаза1_РЭ!O21</f>
        <v>0</v>
      </c>
      <c r="S35" s="288">
        <f>Фаза1_РЭ!P21</f>
        <v>0</v>
      </c>
      <c r="T35" s="288">
        <f>Фаза1_РЭ!Q21</f>
        <v>0</v>
      </c>
      <c r="U35" s="288">
        <f>Фаза1_РЭ!R21+Фаза2_РЭ!R20</f>
        <v>0</v>
      </c>
      <c r="V35" s="288">
        <f>Фаза1_РЭ!S21+Фаза2_РЭ!S20</f>
        <v>0</v>
      </c>
      <c r="W35" s="287"/>
      <c r="X35" s="252"/>
    </row>
    <row r="36" spans="1:24" ht="14">
      <c r="E36" s="247" t="s">
        <v>258</v>
      </c>
      <c r="F36" s="249" t="s">
        <v>251</v>
      </c>
      <c r="H36" s="354">
        <f t="shared" si="10"/>
        <v>116674.40000000002</v>
      </c>
      <c r="I36" s="288"/>
      <c r="J36" s="288"/>
      <c r="K36" s="288">
        <f>Фаза1_РЭ!H38</f>
        <v>0</v>
      </c>
      <c r="L36" s="288">
        <f>Фаза1_РЭ!I38</f>
        <v>0</v>
      </c>
      <c r="M36" s="288">
        <f>Фаза1_РЭ!J38</f>
        <v>0</v>
      </c>
      <c r="N36" s="288">
        <f>Фаза1_РЭ!K38</f>
        <v>0</v>
      </c>
      <c r="O36" s="288">
        <f>Фаза1_РЭ!L38</f>
        <v>12352.299999999996</v>
      </c>
      <c r="P36" s="288">
        <f>Фаза1_РЭ!M38</f>
        <v>23702.600000000013</v>
      </c>
      <c r="Q36" s="288">
        <f>Фаза1_РЭ!N38</f>
        <v>26095.400000000009</v>
      </c>
      <c r="R36" s="288">
        <f>Фаза1_РЭ!O38</f>
        <v>26934.600000000006</v>
      </c>
      <c r="S36" s="288">
        <f>Фаза1_РЭ!P38</f>
        <v>27589.500000000007</v>
      </c>
      <c r="T36" s="288">
        <f>Фаза1_РЭ!Q38</f>
        <v>0</v>
      </c>
      <c r="U36" s="288">
        <f>Фаза1_РЭ!R38+Фаза2_РЭ!R37</f>
        <v>0</v>
      </c>
      <c r="V36" s="288">
        <f>Фаза1_РЭ!S38+Фаза2_РЭ!S37</f>
        <v>0</v>
      </c>
      <c r="W36" s="287"/>
      <c r="X36" s="252"/>
    </row>
    <row r="37" spans="1:24" s="250" customFormat="1" ht="14">
      <c r="E37" s="247" t="s">
        <v>257</v>
      </c>
      <c r="F37" s="249" t="s">
        <v>251</v>
      </c>
      <c r="G37" s="247"/>
      <c r="H37" s="354">
        <f t="shared" si="10"/>
        <v>887514.26733359997</v>
      </c>
      <c r="I37" s="288"/>
      <c r="J37" s="288"/>
      <c r="K37" s="288">
        <f>Фаза1_РЭ!H11</f>
        <v>72073.699153599897</v>
      </c>
      <c r="L37" s="288">
        <f>Фаза1_РЭ!I11</f>
        <v>153267.19777999993</v>
      </c>
      <c r="M37" s="288">
        <f>Фаза1_РЭ!J11</f>
        <v>203665.61584799999</v>
      </c>
      <c r="N37" s="288">
        <f>Фаза1_РЭ!K11</f>
        <v>216324.28852799995</v>
      </c>
      <c r="O37" s="288">
        <f>Фаза1_РЭ!L11</f>
        <v>242183.46602400014</v>
      </c>
      <c r="P37" s="288">
        <f>Фаза1_РЭ!M11</f>
        <v>0</v>
      </c>
      <c r="Q37" s="288">
        <f>Фаза1_РЭ!N11</f>
        <v>0</v>
      </c>
      <c r="R37" s="288">
        <f>Фаза1_РЭ!O11</f>
        <v>0</v>
      </c>
      <c r="S37" s="288">
        <f>Фаза1_РЭ!P11</f>
        <v>0</v>
      </c>
      <c r="T37" s="288">
        <f>Фаза1_РЭ!Q11</f>
        <v>0</v>
      </c>
      <c r="U37" s="288">
        <f>Фаза1_РЭ!R11+Фаза2_РЭ!R10</f>
        <v>0</v>
      </c>
      <c r="V37" s="288">
        <f>Фаза1_РЭ!S11+Фаза2_РЭ!S10</f>
        <v>0</v>
      </c>
      <c r="W37" s="287"/>
      <c r="X37" s="252"/>
    </row>
    <row r="38" spans="1:24" s="250" customFormat="1" ht="14">
      <c r="E38" s="247" t="s">
        <v>139</v>
      </c>
      <c r="F38" s="249" t="s">
        <v>251</v>
      </c>
      <c r="G38" s="247"/>
      <c r="H38" s="354">
        <f t="shared" si="10"/>
        <v>71874.445738313196</v>
      </c>
      <c r="I38" s="288"/>
      <c r="J38" s="288"/>
      <c r="K38" s="288">
        <f>Фаза1_РЭ!H48</f>
        <v>0</v>
      </c>
      <c r="L38" s="288">
        <f>Фаза1_РЭ!I48</f>
        <v>0</v>
      </c>
      <c r="M38" s="288">
        <f>Фаза1_РЭ!J48</f>
        <v>0</v>
      </c>
      <c r="N38" s="288">
        <f>Фаза1_РЭ!K48</f>
        <v>13757.333147662641</v>
      </c>
      <c r="O38" s="288">
        <f>Фаза1_РЭ!L48</f>
        <v>14375.793147662636</v>
      </c>
      <c r="P38" s="288">
        <f>Фаза1_РЭ!M48</f>
        <v>14375.793147662636</v>
      </c>
      <c r="Q38" s="288">
        <f>Фаза1_РЭ!N48</f>
        <v>14375.793147662636</v>
      </c>
      <c r="R38" s="288">
        <f>Фаза1_РЭ!O48</f>
        <v>14989.733147662646</v>
      </c>
      <c r="S38" s="288">
        <f>Фаза1_РЭ!P48</f>
        <v>0</v>
      </c>
      <c r="T38" s="288">
        <f>Фаза1_РЭ!Q48</f>
        <v>0</v>
      </c>
      <c r="U38" s="288">
        <f>Фаза1_РЭ!R48+Фаза2_РЭ!R47</f>
        <v>0</v>
      </c>
      <c r="V38" s="288">
        <f>Фаза1_РЭ!S48+Фаза2_РЭ!S47</f>
        <v>0</v>
      </c>
      <c r="W38" s="287"/>
      <c r="X38" s="252"/>
    </row>
    <row r="39" spans="1:24" s="250" customFormat="1" ht="14">
      <c r="E39" s="247" t="s">
        <v>256</v>
      </c>
      <c r="F39" s="249" t="s">
        <v>251</v>
      </c>
      <c r="G39" s="247"/>
      <c r="H39" s="354">
        <f t="shared" si="10"/>
        <v>22852.754080000006</v>
      </c>
      <c r="I39" s="288"/>
      <c r="J39" s="288"/>
      <c r="K39" s="288">
        <f>Фаза1_РЭ!H43</f>
        <v>0</v>
      </c>
      <c r="L39" s="288">
        <f>Фаза1_РЭ!I43</f>
        <v>0</v>
      </c>
      <c r="M39" s="288">
        <f>Фаза1_РЭ!J43</f>
        <v>0</v>
      </c>
      <c r="N39" s="288">
        <f>Фаза1_РЭ!K43</f>
        <v>0</v>
      </c>
      <c r="O39" s="288">
        <f>Фаза1_РЭ!L43</f>
        <v>1551.8583999999985</v>
      </c>
      <c r="P39" s="288">
        <f>Фаза1_РЭ!M43</f>
        <v>3103.7167999999997</v>
      </c>
      <c r="Q39" s="288">
        <f>Фаза1_РЭ!N43</f>
        <v>4278.0176799999872</v>
      </c>
      <c r="R39" s="288">
        <f>Фаза1_РЭ!O43</f>
        <v>8173.2320000000136</v>
      </c>
      <c r="S39" s="288">
        <f>Фаза1_РЭ!P43</f>
        <v>5745.9292000000059</v>
      </c>
      <c r="T39" s="288">
        <f>Фаза1_РЭ!Q43</f>
        <v>0</v>
      </c>
      <c r="U39" s="288">
        <f>Фаза1_РЭ!R43+Фаза2_РЭ!R42</f>
        <v>0</v>
      </c>
      <c r="V39" s="288">
        <f>Фаза1_РЭ!S43+Фаза2_РЭ!S42</f>
        <v>0</v>
      </c>
      <c r="W39" s="287"/>
      <c r="X39" s="252"/>
    </row>
    <row r="40" spans="1:24" s="250" customFormat="1" ht="14">
      <c r="E40" s="247" t="s">
        <v>45</v>
      </c>
      <c r="F40" s="249" t="s">
        <v>251</v>
      </c>
      <c r="G40" s="247"/>
      <c r="H40" s="354">
        <f t="shared" si="10"/>
        <v>37648.335999999996</v>
      </c>
      <c r="I40" s="288"/>
      <c r="J40" s="288"/>
      <c r="K40" s="288">
        <f>Фаза1_РЭ!H16</f>
        <v>0</v>
      </c>
      <c r="L40" s="288">
        <f>Фаза1_РЭ!I16</f>
        <v>2028.3</v>
      </c>
      <c r="M40" s="288">
        <f>Фаза1_РЭ!J16</f>
        <v>3818.2279999999964</v>
      </c>
      <c r="N40" s="288">
        <f>Фаза1_РЭ!K16</f>
        <v>8038.2375999999886</v>
      </c>
      <c r="O40" s="288">
        <f>Фаза1_РЭ!L16</f>
        <v>9380.2631999999903</v>
      </c>
      <c r="P40" s="288">
        <f>Фаза1_РЭ!M16</f>
        <v>14383.307200000025</v>
      </c>
      <c r="Q40" s="288">
        <f>Фаза1_РЭ!N16</f>
        <v>0</v>
      </c>
      <c r="R40" s="288">
        <f>Фаза1_РЭ!O16</f>
        <v>0</v>
      </c>
      <c r="S40" s="288">
        <f>Фаза1_РЭ!P16</f>
        <v>0</v>
      </c>
      <c r="T40" s="288">
        <f>Фаза1_РЭ!Q16</f>
        <v>0</v>
      </c>
      <c r="U40" s="288">
        <f>Фаза1_РЭ!R16+Фаза2_РЭ!R15</f>
        <v>0</v>
      </c>
      <c r="V40" s="288">
        <f>Фаза1_РЭ!S16+Фаза2_РЭ!S15</f>
        <v>0</v>
      </c>
      <c r="W40" s="287"/>
      <c r="X40" s="252"/>
    </row>
    <row r="41" spans="1:24" s="250" customFormat="1" ht="14">
      <c r="E41" s="247" t="s">
        <v>255</v>
      </c>
      <c r="F41" s="249" t="s">
        <v>251</v>
      </c>
      <c r="G41" s="247"/>
      <c r="H41" s="354">
        <f t="shared" si="10"/>
        <v>101893.322</v>
      </c>
      <c r="I41" s="288"/>
      <c r="J41" s="288"/>
      <c r="K41" s="288">
        <f>Фаза1_РЭ!H53</f>
        <v>0</v>
      </c>
      <c r="L41" s="288">
        <f>Фаза1_РЭ!I53</f>
        <v>0</v>
      </c>
      <c r="M41" s="288">
        <f>Фаза1_РЭ!J53</f>
        <v>0</v>
      </c>
      <c r="N41" s="288">
        <f>Фаза1_РЭ!K53</f>
        <v>6952.3837999999942</v>
      </c>
      <c r="O41" s="288">
        <f>Фаза1_РЭ!L53</f>
        <v>16912.639900000002</v>
      </c>
      <c r="P41" s="288">
        <f>Фаза1_РЭ!M53</f>
        <v>21809.970500000003</v>
      </c>
      <c r="Q41" s="288">
        <f>Фаза1_РЭ!N53</f>
        <v>28002.096599999997</v>
      </c>
      <c r="R41" s="288">
        <f>Фаза1_РЭ!O53</f>
        <v>28216.231199999995</v>
      </c>
      <c r="S41" s="288">
        <f>Фаза1_РЭ!P53</f>
        <v>0</v>
      </c>
      <c r="T41" s="288">
        <f>Фаза1_РЭ!Q53</f>
        <v>0</v>
      </c>
      <c r="U41" s="288">
        <f>Фаза1_РЭ!R53+Фаза2_РЭ!R52</f>
        <v>0</v>
      </c>
      <c r="V41" s="288">
        <f>Фаза1_РЭ!S53+Фаза2_РЭ!S52</f>
        <v>0</v>
      </c>
      <c r="W41" s="287"/>
      <c r="X41" s="252"/>
    </row>
    <row r="42" spans="1:24" s="250" customFormat="1">
      <c r="E42" s="247" t="s">
        <v>263</v>
      </c>
      <c r="F42" s="249"/>
      <c r="G42" s="247"/>
      <c r="H42" s="354">
        <f t="shared" si="10"/>
        <v>133598.75773999997</v>
      </c>
      <c r="I42" s="252"/>
      <c r="J42" s="254"/>
      <c r="K42" s="254">
        <f>Фаза1_РЭ!H27</f>
        <v>0</v>
      </c>
      <c r="L42" s="254">
        <f>Фаза1_РЭ!I27</f>
        <v>0</v>
      </c>
      <c r="M42" s="254">
        <f>Фаза1_РЭ!J27</f>
        <v>12860.168150000005</v>
      </c>
      <c r="N42" s="254">
        <f>Фаза1_РЭ!K27</f>
        <v>21738.831710000006</v>
      </c>
      <c r="O42" s="254">
        <f>Фаза1_РЭ!L27</f>
        <v>32275.042749999986</v>
      </c>
      <c r="P42" s="254">
        <f>Фаза1_РЭ!M27</f>
        <v>32611.840749999981</v>
      </c>
      <c r="Q42" s="254">
        <f>Фаза1_РЭ!N27</f>
        <v>34112.874379999979</v>
      </c>
      <c r="R42" s="254">
        <f>Фаза1_РЭ!O27</f>
        <v>0</v>
      </c>
      <c r="S42" s="254">
        <f>Фаза1_РЭ!P27</f>
        <v>0</v>
      </c>
      <c r="T42" s="254">
        <f>Фаза1_РЭ!Q27</f>
        <v>0</v>
      </c>
      <c r="U42" s="254">
        <f>Фаза1_РЭ!R27+Фаза2_РЭ!R26</f>
        <v>0</v>
      </c>
      <c r="V42" s="254">
        <f>Фаза1_РЭ!S27+Фаза2_РЭ!S26</f>
        <v>0</v>
      </c>
      <c r="W42" s="287"/>
      <c r="X42" s="316"/>
    </row>
    <row r="43" spans="1:24" s="250" customFormat="1">
      <c r="E43" s="247"/>
      <c r="F43" s="249"/>
      <c r="G43" s="247"/>
      <c r="H43" s="354"/>
      <c r="I43" s="252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87"/>
      <c r="X43" s="316"/>
    </row>
    <row r="44" spans="1:24" s="250" customFormat="1">
      <c r="E44" s="395" t="s">
        <v>318</v>
      </c>
      <c r="F44" s="249"/>
      <c r="G44" s="247"/>
      <c r="H44" s="354"/>
      <c r="I44" s="252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87"/>
      <c r="X44" s="316"/>
    </row>
    <row r="45" spans="1:24" s="250" customFormat="1" ht="14">
      <c r="E45" s="249" t="s">
        <v>260</v>
      </c>
      <c r="F45" s="249"/>
      <c r="G45" s="247"/>
      <c r="H45" s="354">
        <f>SUM(K45:T45)</f>
        <v>243183.5573122006</v>
      </c>
      <c r="I45" s="252"/>
      <c r="J45" s="254"/>
      <c r="K45" s="288">
        <f>Фаза2_РЭ!H31</f>
        <v>0</v>
      </c>
      <c r="L45" s="288">
        <f>Фаза2_РЭ!I31</f>
        <v>0</v>
      </c>
      <c r="M45" s="288">
        <f>Фаза2_РЭ!J31</f>
        <v>0</v>
      </c>
      <c r="N45" s="288">
        <f>Фаза2_РЭ!K31</f>
        <v>18344.81870060007</v>
      </c>
      <c r="O45" s="288">
        <f>Фаза2_РЭ!L31</f>
        <v>38914.833714600121</v>
      </c>
      <c r="P45" s="288">
        <f>Фаза2_РЭ!M31</f>
        <v>57042.249146000133</v>
      </c>
      <c r="Q45" s="288">
        <f>Фаза2_РЭ!N31</f>
        <v>57596.298096000137</v>
      </c>
      <c r="R45" s="288">
        <f>Фаза2_РЭ!O31</f>
        <v>71285.35765500016</v>
      </c>
      <c r="S45" s="288">
        <f>Фаза2_РЭ!P31</f>
        <v>0</v>
      </c>
      <c r="T45" s="288">
        <f>Фаза2_РЭ!Q31</f>
        <v>0</v>
      </c>
      <c r="U45" s="254"/>
      <c r="V45" s="254"/>
      <c r="W45" s="287"/>
      <c r="X45" s="316"/>
    </row>
    <row r="46" spans="1:24" s="250" customFormat="1">
      <c r="E46" s="247" t="s">
        <v>259</v>
      </c>
      <c r="F46" s="249"/>
      <c r="G46" s="247"/>
      <c r="H46" s="354">
        <f t="shared" ref="H46:H53" si="11">SUM(K46:T46)</f>
        <v>461370.70046373003</v>
      </c>
      <c r="I46" s="252"/>
      <c r="J46" s="254"/>
      <c r="K46" s="288">
        <f>Фаза2_РЭ!H20</f>
        <v>0</v>
      </c>
      <c r="L46" s="288">
        <f>Фаза2_РЭ!I20</f>
        <v>0</v>
      </c>
      <c r="M46" s="288">
        <f>Фаза2_РЭ!J20</f>
        <v>38108.794413629861</v>
      </c>
      <c r="N46" s="288">
        <f>Фаза2_РЭ!K20</f>
        <v>72722.271642050269</v>
      </c>
      <c r="O46" s="288">
        <f>Фаза2_РЭ!L20</f>
        <v>115774.59438134993</v>
      </c>
      <c r="P46" s="288">
        <f>Фаза2_РЭ!M20</f>
        <v>117269.37158534999</v>
      </c>
      <c r="Q46" s="288">
        <f>Фаза2_РЭ!N20</f>
        <v>117495.66844134998</v>
      </c>
      <c r="R46" s="288">
        <f>Фаза2_РЭ!O20</f>
        <v>0</v>
      </c>
      <c r="S46" s="288">
        <f>Фаза2_РЭ!P20</f>
        <v>0</v>
      </c>
      <c r="T46" s="288">
        <f>Фаза2_РЭ!Q20</f>
        <v>0</v>
      </c>
      <c r="U46" s="254"/>
      <c r="V46" s="254"/>
      <c r="W46" s="287"/>
      <c r="X46" s="316"/>
    </row>
    <row r="47" spans="1:24" s="250" customFormat="1">
      <c r="E47" s="247" t="s">
        <v>258</v>
      </c>
      <c r="F47" s="249"/>
      <c r="G47" s="247"/>
      <c r="H47" s="354">
        <f t="shared" si="11"/>
        <v>3461.3659911140671</v>
      </c>
      <c r="I47" s="252"/>
      <c r="J47" s="254"/>
      <c r="K47" s="288">
        <f>Фаза2_РЭ!H37</f>
        <v>0</v>
      </c>
      <c r="L47" s="288">
        <f>Фаза2_РЭ!I37</f>
        <v>0</v>
      </c>
      <c r="M47" s="288">
        <f>Фаза2_РЭ!J37</f>
        <v>0</v>
      </c>
      <c r="N47" s="288">
        <f>Фаза2_РЭ!K37</f>
        <v>0</v>
      </c>
      <c r="O47" s="288">
        <f>Фаза2_РЭ!L37</f>
        <v>393.0381026416012</v>
      </c>
      <c r="P47" s="288">
        <f>Фаза2_РЭ!M37</f>
        <v>635.57310264160128</v>
      </c>
      <c r="Q47" s="288">
        <f>Фаза2_РЭ!N37</f>
        <v>733.83262830200078</v>
      </c>
      <c r="R47" s="288">
        <f>Фаза2_РЭ!O37</f>
        <v>733.83262830200078</v>
      </c>
      <c r="S47" s="288">
        <f>Фаза2_РЭ!P37</f>
        <v>965.08952922686285</v>
      </c>
      <c r="T47" s="288">
        <f>Фаза2_РЭ!Q37</f>
        <v>0</v>
      </c>
      <c r="U47" s="254"/>
      <c r="V47" s="254"/>
      <c r="W47" s="287"/>
      <c r="X47" s="316"/>
    </row>
    <row r="48" spans="1:24" s="250" customFormat="1">
      <c r="E48" s="247" t="s">
        <v>257</v>
      </c>
      <c r="F48" s="249"/>
      <c r="G48" s="247"/>
      <c r="H48" s="354">
        <f t="shared" si="11"/>
        <v>26080.394887499686</v>
      </c>
      <c r="I48" s="252"/>
      <c r="J48" s="254"/>
      <c r="K48" s="288">
        <f>Фаза2_РЭ!H10</f>
        <v>5216.0789774999375</v>
      </c>
      <c r="L48" s="288">
        <f>Фаза2_РЭ!I10</f>
        <v>5216.0789774999375</v>
      </c>
      <c r="M48" s="288">
        <f>Фаза2_РЭ!J10</f>
        <v>5216.0789774999375</v>
      </c>
      <c r="N48" s="288">
        <f>Фаза2_РЭ!K10</f>
        <v>5216.0789774999375</v>
      </c>
      <c r="O48" s="288">
        <f>Фаза2_РЭ!L10</f>
        <v>5216.0789774999375</v>
      </c>
      <c r="P48" s="288">
        <f>Фаза2_РЭ!M10</f>
        <v>0</v>
      </c>
      <c r="Q48" s="288">
        <f>Фаза2_РЭ!N10</f>
        <v>0</v>
      </c>
      <c r="R48" s="288">
        <f>Фаза2_РЭ!O10</f>
        <v>0</v>
      </c>
      <c r="S48" s="288">
        <f>Фаза2_РЭ!P10</f>
        <v>0</v>
      </c>
      <c r="T48" s="288">
        <f>Фаза2_РЭ!Q10</f>
        <v>0</v>
      </c>
      <c r="U48" s="254"/>
      <c r="V48" s="254"/>
      <c r="W48" s="287"/>
      <c r="X48" s="316"/>
    </row>
    <row r="49" spans="1:26" s="250" customFormat="1">
      <c r="E49" s="247" t="s">
        <v>139</v>
      </c>
      <c r="F49" s="249"/>
      <c r="G49" s="247"/>
      <c r="H49" s="354">
        <f t="shared" si="11"/>
        <v>152504.96739846448</v>
      </c>
      <c r="I49" s="252"/>
      <c r="J49" s="254"/>
      <c r="K49" s="288">
        <f>Фаза2_РЭ!H47</f>
        <v>0</v>
      </c>
      <c r="L49" s="288">
        <f>Фаза2_РЭ!I47</f>
        <v>0</v>
      </c>
      <c r="M49" s="288">
        <f>Фаза2_РЭ!J47</f>
        <v>0</v>
      </c>
      <c r="N49" s="288">
        <f>Фаза2_РЭ!K47</f>
        <v>28638.261744997264</v>
      </c>
      <c r="O49" s="288">
        <f>Фаза2_РЭ!L47</f>
        <v>29998.785744997254</v>
      </c>
      <c r="P49" s="288">
        <f>Фаза2_РЭ!M47</f>
        <v>29998.785744997254</v>
      </c>
      <c r="Q49" s="288">
        <f>Фаза2_РЭ!N47</f>
        <v>29998.785744997254</v>
      </c>
      <c r="R49" s="288">
        <f>Фаза2_РЭ!O47</f>
        <v>33870.348418475442</v>
      </c>
      <c r="S49" s="288">
        <f>Фаза2_РЭ!P47</f>
        <v>0</v>
      </c>
      <c r="T49" s="288">
        <f>Фаза2_РЭ!Q47</f>
        <v>0</v>
      </c>
      <c r="U49" s="254"/>
      <c r="V49" s="254"/>
      <c r="W49" s="287"/>
      <c r="X49" s="316"/>
    </row>
    <row r="50" spans="1:26" s="250" customFormat="1">
      <c r="E50" s="247" t="s">
        <v>256</v>
      </c>
      <c r="F50" s="249"/>
      <c r="G50" s="247"/>
      <c r="H50" s="354">
        <f t="shared" si="11"/>
        <v>67643.428894994271</v>
      </c>
      <c r="I50" s="252"/>
      <c r="J50" s="254"/>
      <c r="K50" s="288">
        <f>Фаза2_РЭ!H42</f>
        <v>0</v>
      </c>
      <c r="L50" s="288">
        <f>Фаза2_РЭ!I42</f>
        <v>0</v>
      </c>
      <c r="M50" s="288">
        <f>Фаза2_РЭ!J42</f>
        <v>0</v>
      </c>
      <c r="N50" s="288">
        <f>Фаза2_РЭ!K42</f>
        <v>0</v>
      </c>
      <c r="O50" s="288">
        <f>Фаза2_РЭ!L42</f>
        <v>1407.2393789999926</v>
      </c>
      <c r="P50" s="288">
        <f>Фаза2_РЭ!M42</f>
        <v>13735.303378998768</v>
      </c>
      <c r="Q50" s="288">
        <f>Фаза2_РЭ!N42</f>
        <v>15617.799378998636</v>
      </c>
      <c r="R50" s="288">
        <f>Фаза2_РЭ!O42</f>
        <v>17500.295378998504</v>
      </c>
      <c r="S50" s="288">
        <f>Фаза2_РЭ!P42</f>
        <v>19382.791378998372</v>
      </c>
      <c r="T50" s="288">
        <f>Фаза2_РЭ!Q42</f>
        <v>0</v>
      </c>
      <c r="U50" s="254"/>
      <c r="V50" s="254"/>
      <c r="W50" s="287"/>
      <c r="X50" s="316"/>
    </row>
    <row r="51" spans="1:26" s="250" customFormat="1">
      <c r="E51" s="247" t="s">
        <v>45</v>
      </c>
      <c r="F51" s="249"/>
      <c r="G51" s="247"/>
      <c r="H51" s="354">
        <f t="shared" si="11"/>
        <v>64319.9893881186</v>
      </c>
      <c r="I51" s="252"/>
      <c r="J51" s="254"/>
      <c r="K51" s="288">
        <f>Фаза2_РЭ!H15</f>
        <v>0</v>
      </c>
      <c r="L51" s="288">
        <f>Фаза2_РЭ!I15</f>
        <v>0</v>
      </c>
      <c r="M51" s="288">
        <f>Фаза2_РЭ!J15</f>
        <v>5910.3719716295727</v>
      </c>
      <c r="N51" s="288">
        <f>Фаза2_РЭ!K15</f>
        <v>12595.024832250099</v>
      </c>
      <c r="O51" s="288">
        <f>Фаза2_РЭ!L15</f>
        <v>12595.024832250099</v>
      </c>
      <c r="P51" s="288">
        <f>Фаза2_РЭ!M15</f>
        <v>12595.024832250099</v>
      </c>
      <c r="Q51" s="288">
        <f>Фаза2_РЭ!N15</f>
        <v>20624.542919738728</v>
      </c>
      <c r="R51" s="288">
        <f>Фаза2_РЭ!O15</f>
        <v>0</v>
      </c>
      <c r="S51" s="288">
        <f>Фаза2_РЭ!P15</f>
        <v>0</v>
      </c>
      <c r="T51" s="288">
        <f>Фаза2_РЭ!Q15</f>
        <v>0</v>
      </c>
      <c r="U51" s="254"/>
      <c r="V51" s="254"/>
      <c r="W51" s="287"/>
      <c r="X51" s="316"/>
    </row>
    <row r="52" spans="1:26" s="250" customFormat="1">
      <c r="E52" s="247" t="s">
        <v>255</v>
      </c>
      <c r="F52" s="249"/>
      <c r="G52" s="247"/>
      <c r="H52" s="354">
        <f t="shared" si="11"/>
        <v>154840.55220000003</v>
      </c>
      <c r="I52" s="252"/>
      <c r="J52" s="254"/>
      <c r="K52" s="288">
        <f>Фаза2_РЭ!H52</f>
        <v>0</v>
      </c>
      <c r="L52" s="288">
        <f>Фаза2_РЭ!I52</f>
        <v>0</v>
      </c>
      <c r="M52" s="288">
        <f>Фаза2_РЭ!J52</f>
        <v>0</v>
      </c>
      <c r="N52" s="288">
        <f>Фаза2_РЭ!K52</f>
        <v>11069.503200000005</v>
      </c>
      <c r="O52" s="288">
        <f>Фаза2_РЭ!L52</f>
        <v>25333.537500000006</v>
      </c>
      <c r="P52" s="288">
        <f>Фаза2_РЭ!M52</f>
        <v>39479.170500000007</v>
      </c>
      <c r="Q52" s="288">
        <f>Фаза2_РЭ!N52</f>
        <v>39479.170500000007</v>
      </c>
      <c r="R52" s="288">
        <f>Фаза2_РЭ!O52</f>
        <v>39479.170500000007</v>
      </c>
      <c r="S52" s="288">
        <f>Фаза2_РЭ!P52</f>
        <v>0</v>
      </c>
      <c r="T52" s="288">
        <f>Фаза2_РЭ!Q52</f>
        <v>0</v>
      </c>
      <c r="U52" s="254"/>
      <c r="V52" s="254"/>
      <c r="W52" s="287"/>
      <c r="X52" s="316"/>
    </row>
    <row r="53" spans="1:26" s="250" customFormat="1">
      <c r="E53" s="247" t="s">
        <v>263</v>
      </c>
      <c r="F53" s="249"/>
      <c r="G53" s="247"/>
      <c r="H53" s="354">
        <f t="shared" si="11"/>
        <v>80241.490035024908</v>
      </c>
      <c r="I53" s="252"/>
      <c r="J53" s="254"/>
      <c r="K53" s="254">
        <f>Фаза2_РЭ!H26</f>
        <v>0</v>
      </c>
      <c r="L53" s="254">
        <f>Фаза2_РЭ!I26</f>
        <v>0</v>
      </c>
      <c r="M53" s="254">
        <f>Фаза2_РЭ!J26</f>
        <v>7457.4376020068239</v>
      </c>
      <c r="N53" s="254">
        <f>Фаза2_РЭ!K26</f>
        <v>13543.492806007</v>
      </c>
      <c r="O53" s="254">
        <f>Фаза2_РЭ!L26</f>
        <v>18855.78120900369</v>
      </c>
      <c r="P53" s="254">
        <f>Фаза2_РЭ!M26</f>
        <v>19192.579209003685</v>
      </c>
      <c r="Q53" s="254">
        <f>Фаза2_РЭ!N26</f>
        <v>21192.199209003709</v>
      </c>
      <c r="R53" s="254">
        <f>Фаза2_РЭ!O26</f>
        <v>0</v>
      </c>
      <c r="S53" s="254">
        <f>Фаза2_РЭ!P26</f>
        <v>0</v>
      </c>
      <c r="T53" s="254">
        <f>Фаза2_РЭ!Q26</f>
        <v>0</v>
      </c>
      <c r="U53" s="254"/>
      <c r="V53" s="254"/>
      <c r="W53" s="287"/>
      <c r="X53" s="316"/>
    </row>
    <row r="54" spans="1:26" s="250" customFormat="1">
      <c r="E54" s="247"/>
      <c r="F54" s="249"/>
      <c r="G54" s="247"/>
      <c r="H54" s="354"/>
      <c r="I54" s="252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87"/>
      <c r="X54" s="316"/>
    </row>
    <row r="55" spans="1:26" ht="12.75" customHeight="1">
      <c r="A55" s="286"/>
      <c r="B55" s="286"/>
      <c r="C55" s="286"/>
      <c r="D55" s="247"/>
      <c r="E55" s="319" t="s">
        <v>262</v>
      </c>
      <c r="F55" s="296"/>
      <c r="G55" s="295" t="s">
        <v>15</v>
      </c>
      <c r="H55" s="294">
        <f>SUM(I55:INDEX(I55:T55,1,$F$3))</f>
        <v>0</v>
      </c>
      <c r="I55" s="311">
        <f t="shared" ref="I55:V55" si="12">SUM(I57:I63)</f>
        <v>0</v>
      </c>
      <c r="J55" s="311">
        <f t="shared" si="12"/>
        <v>0</v>
      </c>
      <c r="K55" s="311">
        <f t="shared" si="12"/>
        <v>0</v>
      </c>
      <c r="L55" s="311">
        <f t="shared" si="12"/>
        <v>0</v>
      </c>
      <c r="M55" s="311">
        <f t="shared" si="12"/>
        <v>0</v>
      </c>
      <c r="N55" s="311">
        <f t="shared" si="12"/>
        <v>0</v>
      </c>
      <c r="O55" s="311">
        <f t="shared" si="12"/>
        <v>0</v>
      </c>
      <c r="P55" s="311">
        <f t="shared" si="12"/>
        <v>0</v>
      </c>
      <c r="Q55" s="311">
        <f t="shared" si="12"/>
        <v>0</v>
      </c>
      <c r="R55" s="311">
        <f t="shared" si="12"/>
        <v>0</v>
      </c>
      <c r="S55" s="311">
        <f t="shared" si="12"/>
        <v>0</v>
      </c>
      <c r="T55" s="311">
        <f t="shared" si="12"/>
        <v>0</v>
      </c>
      <c r="U55" s="315">
        <f t="shared" si="12"/>
        <v>0</v>
      </c>
      <c r="V55" s="311">
        <f t="shared" si="12"/>
        <v>0</v>
      </c>
      <c r="W55" s="305"/>
      <c r="X55" s="310">
        <f>AVERAGE(I55:INDEX(I55:T55,1,$F$3))</f>
        <v>0</v>
      </c>
      <c r="Z55" s="272">
        <f>H55/$H$77</f>
        <v>0</v>
      </c>
    </row>
    <row r="56" spans="1:26" ht="12.75" customHeight="1">
      <c r="A56" s="286"/>
      <c r="B56" s="286"/>
      <c r="C56" s="286"/>
      <c r="D56" s="268"/>
      <c r="E56" s="267"/>
      <c r="F56" s="267"/>
      <c r="G56" s="249"/>
      <c r="H56" s="318"/>
      <c r="I56" s="306"/>
      <c r="J56" s="314"/>
      <c r="K56" s="314"/>
      <c r="L56" s="314"/>
      <c r="M56" s="314"/>
      <c r="N56" s="314"/>
      <c r="O56" s="314"/>
      <c r="P56" s="314"/>
      <c r="Q56" s="314"/>
      <c r="R56" s="306"/>
      <c r="S56" s="306"/>
      <c r="T56" s="306"/>
      <c r="U56" s="317"/>
      <c r="V56" s="306"/>
      <c r="W56" s="306"/>
      <c r="X56" s="252"/>
    </row>
    <row r="57" spans="1:26" ht="14">
      <c r="E57" s="249" t="s">
        <v>260</v>
      </c>
      <c r="F57" s="249" t="s">
        <v>251</v>
      </c>
      <c r="H57" s="308"/>
      <c r="I57" s="288">
        <v>0</v>
      </c>
      <c r="J57" s="288">
        <v>0</v>
      </c>
      <c r="K57" s="288">
        <v>0</v>
      </c>
      <c r="L57" s="288">
        <v>0</v>
      </c>
      <c r="M57" s="288">
        <v>0</v>
      </c>
      <c r="N57" s="288">
        <v>0</v>
      </c>
      <c r="O57" s="288">
        <v>0</v>
      </c>
      <c r="P57" s="288">
        <v>0</v>
      </c>
      <c r="Q57" s="288">
        <v>0</v>
      </c>
      <c r="R57" s="288">
        <v>0</v>
      </c>
      <c r="S57" s="288">
        <v>0</v>
      </c>
      <c r="T57" s="288">
        <v>0</v>
      </c>
      <c r="U57" s="312">
        <v>0</v>
      </c>
      <c r="V57" s="288">
        <v>0</v>
      </c>
      <c r="W57" s="287"/>
      <c r="X57" s="252"/>
    </row>
    <row r="58" spans="1:26" ht="14">
      <c r="E58" s="247" t="s">
        <v>259</v>
      </c>
      <c r="F58" s="249" t="s">
        <v>251</v>
      </c>
      <c r="H58" s="308"/>
      <c r="I58" s="288">
        <v>0</v>
      </c>
      <c r="J58" s="288">
        <v>0</v>
      </c>
      <c r="K58" s="288">
        <v>0</v>
      </c>
      <c r="L58" s="288">
        <v>0</v>
      </c>
      <c r="M58" s="288">
        <v>0</v>
      </c>
      <c r="N58" s="288">
        <v>0</v>
      </c>
      <c r="O58" s="288">
        <v>0</v>
      </c>
      <c r="P58" s="288">
        <v>0</v>
      </c>
      <c r="Q58" s="288">
        <v>0</v>
      </c>
      <c r="R58" s="288">
        <v>0</v>
      </c>
      <c r="S58" s="288">
        <v>0</v>
      </c>
      <c r="T58" s="288">
        <v>0</v>
      </c>
      <c r="U58" s="312">
        <v>0</v>
      </c>
      <c r="V58" s="288">
        <v>0</v>
      </c>
      <c r="W58" s="287"/>
      <c r="X58" s="252"/>
    </row>
    <row r="59" spans="1:26" ht="14">
      <c r="E59" s="247" t="s">
        <v>258</v>
      </c>
      <c r="F59" s="249" t="s">
        <v>251</v>
      </c>
      <c r="H59" s="308"/>
      <c r="I59" s="288">
        <v>0</v>
      </c>
      <c r="J59" s="288">
        <v>0</v>
      </c>
      <c r="K59" s="288">
        <v>0</v>
      </c>
      <c r="L59" s="288">
        <v>0</v>
      </c>
      <c r="M59" s="288">
        <v>0</v>
      </c>
      <c r="N59" s="288">
        <v>0</v>
      </c>
      <c r="O59" s="288">
        <v>0</v>
      </c>
      <c r="P59" s="288">
        <v>0</v>
      </c>
      <c r="Q59" s="288">
        <v>0</v>
      </c>
      <c r="R59" s="288">
        <v>0</v>
      </c>
      <c r="S59" s="288">
        <v>0</v>
      </c>
      <c r="T59" s="288">
        <v>0</v>
      </c>
      <c r="U59" s="312">
        <v>0</v>
      </c>
      <c r="V59" s="288">
        <v>0</v>
      </c>
      <c r="W59" s="287"/>
      <c r="X59" s="252"/>
    </row>
    <row r="60" spans="1:26" s="250" customFormat="1" ht="14">
      <c r="E60" s="247" t="s">
        <v>257</v>
      </c>
      <c r="F60" s="249" t="s">
        <v>251</v>
      </c>
      <c r="G60" s="247"/>
      <c r="H60" s="308"/>
      <c r="I60" s="288">
        <v>0</v>
      </c>
      <c r="J60" s="288">
        <v>0</v>
      </c>
      <c r="K60" s="288">
        <v>0</v>
      </c>
      <c r="L60" s="288">
        <v>0</v>
      </c>
      <c r="M60" s="288">
        <v>0</v>
      </c>
      <c r="N60" s="288">
        <v>0</v>
      </c>
      <c r="O60" s="288">
        <v>0</v>
      </c>
      <c r="P60" s="288">
        <v>0</v>
      </c>
      <c r="Q60" s="288">
        <v>0</v>
      </c>
      <c r="R60" s="288">
        <v>0</v>
      </c>
      <c r="S60" s="288">
        <v>0</v>
      </c>
      <c r="T60" s="288">
        <v>0</v>
      </c>
      <c r="U60" s="312">
        <v>0</v>
      </c>
      <c r="V60" s="288">
        <v>0</v>
      </c>
      <c r="W60" s="287"/>
      <c r="X60" s="316"/>
    </row>
    <row r="61" spans="1:26" s="250" customFormat="1" ht="14">
      <c r="E61" s="247" t="s">
        <v>139</v>
      </c>
      <c r="F61" s="249" t="s">
        <v>251</v>
      </c>
      <c r="G61" s="247"/>
      <c r="H61" s="308"/>
      <c r="I61" s="288">
        <v>0</v>
      </c>
      <c r="J61" s="288">
        <v>0</v>
      </c>
      <c r="K61" s="288">
        <v>0</v>
      </c>
      <c r="L61" s="288">
        <v>0</v>
      </c>
      <c r="M61" s="288">
        <v>0</v>
      </c>
      <c r="N61" s="288">
        <v>0</v>
      </c>
      <c r="O61" s="288">
        <v>0</v>
      </c>
      <c r="P61" s="288">
        <v>0</v>
      </c>
      <c r="Q61" s="288">
        <v>0</v>
      </c>
      <c r="R61" s="288">
        <v>0</v>
      </c>
      <c r="S61" s="288">
        <v>0</v>
      </c>
      <c r="T61" s="288">
        <v>0</v>
      </c>
      <c r="U61" s="312">
        <v>0</v>
      </c>
      <c r="V61" s="288">
        <v>0</v>
      </c>
      <c r="W61" s="287"/>
      <c r="X61" s="316"/>
    </row>
    <row r="62" spans="1:26" s="250" customFormat="1" ht="14">
      <c r="E62" s="247" t="s">
        <v>256</v>
      </c>
      <c r="F62" s="249" t="s">
        <v>251</v>
      </c>
      <c r="G62" s="247"/>
      <c r="H62" s="308"/>
      <c r="I62" s="288">
        <v>0</v>
      </c>
      <c r="J62" s="288">
        <v>0</v>
      </c>
      <c r="K62" s="288">
        <v>0</v>
      </c>
      <c r="L62" s="288">
        <v>0</v>
      </c>
      <c r="M62" s="288">
        <v>0</v>
      </c>
      <c r="N62" s="288">
        <v>0</v>
      </c>
      <c r="O62" s="288">
        <v>0</v>
      </c>
      <c r="P62" s="288">
        <v>0</v>
      </c>
      <c r="Q62" s="288">
        <v>0</v>
      </c>
      <c r="R62" s="288">
        <v>0</v>
      </c>
      <c r="S62" s="288">
        <v>0</v>
      </c>
      <c r="T62" s="288">
        <v>0</v>
      </c>
      <c r="U62" s="312">
        <v>0</v>
      </c>
      <c r="V62" s="288">
        <v>0</v>
      </c>
      <c r="W62" s="287"/>
      <c r="X62" s="316"/>
    </row>
    <row r="63" spans="1:26" s="250" customFormat="1" ht="14">
      <c r="E63" s="247" t="s">
        <v>45</v>
      </c>
      <c r="F63" s="249" t="s">
        <v>251</v>
      </c>
      <c r="G63" s="247"/>
      <c r="H63" s="308"/>
      <c r="I63" s="288">
        <v>0</v>
      </c>
      <c r="J63" s="288">
        <v>0</v>
      </c>
      <c r="K63" s="288">
        <v>0</v>
      </c>
      <c r="L63" s="288">
        <v>0</v>
      </c>
      <c r="M63" s="288">
        <v>0</v>
      </c>
      <c r="N63" s="288">
        <v>0</v>
      </c>
      <c r="O63" s="288">
        <v>0</v>
      </c>
      <c r="P63" s="288">
        <v>0</v>
      </c>
      <c r="Q63" s="288">
        <v>0</v>
      </c>
      <c r="R63" s="288">
        <v>0</v>
      </c>
      <c r="S63" s="288">
        <v>0</v>
      </c>
      <c r="T63" s="288">
        <v>0</v>
      </c>
      <c r="U63" s="312">
        <v>0</v>
      </c>
      <c r="V63" s="288">
        <v>0</v>
      </c>
      <c r="W63" s="287"/>
      <c r="X63" s="316"/>
    </row>
    <row r="64" spans="1:26" s="250" customFormat="1" ht="14">
      <c r="E64" s="247" t="s">
        <v>255</v>
      </c>
      <c r="F64" s="249" t="s">
        <v>251</v>
      </c>
      <c r="G64" s="247"/>
      <c r="H64" s="308"/>
      <c r="I64" s="288">
        <v>0</v>
      </c>
      <c r="J64" s="288">
        <v>0</v>
      </c>
      <c r="K64" s="288">
        <v>0</v>
      </c>
      <c r="L64" s="288">
        <v>0</v>
      </c>
      <c r="M64" s="288">
        <v>0</v>
      </c>
      <c r="N64" s="288">
        <v>0</v>
      </c>
      <c r="O64" s="288">
        <v>0</v>
      </c>
      <c r="P64" s="288">
        <v>0</v>
      </c>
      <c r="Q64" s="288">
        <v>0</v>
      </c>
      <c r="R64" s="288">
        <v>0</v>
      </c>
      <c r="S64" s="288">
        <v>0</v>
      </c>
      <c r="T64" s="288">
        <v>0</v>
      </c>
      <c r="U64" s="288">
        <v>0</v>
      </c>
      <c r="V64" s="288">
        <v>0</v>
      </c>
      <c r="W64" s="287"/>
      <c r="X64" s="316"/>
    </row>
    <row r="65" spans="1:26" s="250" customFormat="1">
      <c r="E65" s="247" t="s">
        <v>263</v>
      </c>
      <c r="F65" s="249"/>
      <c r="G65" s="247"/>
      <c r="H65" s="308"/>
      <c r="I65" s="252">
        <v>0</v>
      </c>
      <c r="J65" s="252">
        <v>0</v>
      </c>
      <c r="K65" s="252">
        <v>0</v>
      </c>
      <c r="L65" s="252">
        <v>0</v>
      </c>
      <c r="M65" s="252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52">
        <v>0</v>
      </c>
      <c r="T65" s="252">
        <v>0</v>
      </c>
      <c r="U65" s="252">
        <v>0</v>
      </c>
      <c r="V65" s="252">
        <v>0</v>
      </c>
      <c r="W65" s="287"/>
      <c r="X65" s="316"/>
    </row>
    <row r="66" spans="1:26" ht="12.75" customHeight="1">
      <c r="A66" s="286"/>
      <c r="B66" s="286"/>
      <c r="C66" s="286"/>
      <c r="D66" s="297" t="s">
        <v>261</v>
      </c>
      <c r="E66" s="296"/>
      <c r="F66" s="296"/>
      <c r="G66" s="295" t="s">
        <v>15</v>
      </c>
      <c r="H66" s="294">
        <f>SUM(I66:INDEX(I66:T66,1,$F$3))</f>
        <v>0</v>
      </c>
      <c r="I66" s="311">
        <f t="shared" ref="I66:V66" si="13">SUM(I68:I75)</f>
        <v>0</v>
      </c>
      <c r="J66" s="311">
        <f t="shared" si="13"/>
        <v>0</v>
      </c>
      <c r="K66" s="311">
        <f t="shared" si="13"/>
        <v>0</v>
      </c>
      <c r="L66" s="311">
        <f t="shared" si="13"/>
        <v>0</v>
      </c>
      <c r="M66" s="311">
        <f t="shared" si="13"/>
        <v>0</v>
      </c>
      <c r="N66" s="311">
        <f t="shared" si="13"/>
        <v>0</v>
      </c>
      <c r="O66" s="311">
        <f t="shared" si="13"/>
        <v>0</v>
      </c>
      <c r="P66" s="311">
        <f t="shared" si="13"/>
        <v>0</v>
      </c>
      <c r="Q66" s="311">
        <f t="shared" si="13"/>
        <v>0</v>
      </c>
      <c r="R66" s="311">
        <f t="shared" si="13"/>
        <v>0</v>
      </c>
      <c r="S66" s="311">
        <f t="shared" si="13"/>
        <v>0</v>
      </c>
      <c r="T66" s="311">
        <f t="shared" si="13"/>
        <v>0</v>
      </c>
      <c r="U66" s="315">
        <f t="shared" si="13"/>
        <v>0</v>
      </c>
      <c r="V66" s="311">
        <f t="shared" si="13"/>
        <v>0</v>
      </c>
      <c r="W66" s="305"/>
      <c r="X66" s="310">
        <f>AVERAGE(I66:INDEX(I66:T66,1,$F$3))</f>
        <v>0</v>
      </c>
      <c r="Z66" s="272">
        <f>H66/$H$77</f>
        <v>0</v>
      </c>
    </row>
    <row r="67" spans="1:26">
      <c r="H67" s="308"/>
      <c r="I67" s="252"/>
      <c r="J67" s="314"/>
      <c r="K67" s="314"/>
      <c r="L67" s="314"/>
      <c r="M67" s="314"/>
      <c r="N67" s="314"/>
      <c r="O67" s="314"/>
      <c r="P67" s="314"/>
      <c r="Q67" s="314"/>
      <c r="R67" s="252"/>
      <c r="S67" s="252"/>
      <c r="T67" s="252"/>
      <c r="U67" s="313"/>
      <c r="V67" s="252"/>
      <c r="W67" s="252"/>
      <c r="X67" s="252"/>
    </row>
    <row r="68" spans="1:26" ht="14">
      <c r="E68" s="249" t="s">
        <v>260</v>
      </c>
      <c r="F68" s="249" t="s">
        <v>251</v>
      </c>
      <c r="H68" s="308"/>
      <c r="I68" s="288">
        <v>0</v>
      </c>
      <c r="J68" s="288">
        <f>'[148]ТОРО-расчет'!F78</f>
        <v>0</v>
      </c>
      <c r="K68" s="288">
        <f>'[148]ТОРО-расчет'!G78</f>
        <v>0</v>
      </c>
      <c r="L68" s="288">
        <f>'[148]ТОРО-расчет'!H78</f>
        <v>0</v>
      </c>
      <c r="M68" s="288">
        <f>'[148]ТОРО-расчет'!I78</f>
        <v>0</v>
      </c>
      <c r="N68" s="288">
        <f>'[148]ТОРО-расчет'!J78</f>
        <v>0</v>
      </c>
      <c r="O68" s="288">
        <f>'[148]ТОРО-расчет'!K78</f>
        <v>0</v>
      </c>
      <c r="P68" s="288">
        <f>'[148]ТОРО-расчет'!L78</f>
        <v>0</v>
      </c>
      <c r="Q68" s="288">
        <f>'[148]ТОРО-расчет'!M78</f>
        <v>0</v>
      </c>
      <c r="R68" s="288">
        <f>'[148]ТОРО-расчет'!N78</f>
        <v>0</v>
      </c>
      <c r="S68" s="288">
        <f>'[148]ТОРО-расчет'!O78</f>
        <v>0</v>
      </c>
      <c r="T68" s="288">
        <f>'[148]ТОРО-расчет'!P78</f>
        <v>0</v>
      </c>
      <c r="U68" s="312">
        <v>0</v>
      </c>
      <c r="V68" s="288">
        <v>0</v>
      </c>
      <c r="W68" s="287"/>
      <c r="X68" s="252"/>
    </row>
    <row r="69" spans="1:26" ht="14">
      <c r="E69" s="247" t="s">
        <v>259</v>
      </c>
      <c r="F69" s="249" t="s">
        <v>251</v>
      </c>
      <c r="H69" s="308"/>
      <c r="I69" s="288">
        <v>0</v>
      </c>
      <c r="J69" s="288">
        <f>'[148]ТОРО-расчет'!F79</f>
        <v>0</v>
      </c>
      <c r="K69" s="288">
        <f>'[148]ТОРО-расчет'!G79</f>
        <v>0</v>
      </c>
      <c r="L69" s="288">
        <f>'[148]ТОРО-расчет'!H79</f>
        <v>0</v>
      </c>
      <c r="M69" s="288">
        <f>'[148]ТОРО-расчет'!I79</f>
        <v>0</v>
      </c>
      <c r="N69" s="288">
        <f>'[148]ТОРО-расчет'!J79</f>
        <v>0</v>
      </c>
      <c r="O69" s="288">
        <f>'[148]ТОРО-расчет'!K79</f>
        <v>0</v>
      </c>
      <c r="P69" s="288">
        <f>'[148]ТОРО-расчет'!L79</f>
        <v>0</v>
      </c>
      <c r="Q69" s="288">
        <f>'[148]ТОРО-расчет'!M79</f>
        <v>0</v>
      </c>
      <c r="R69" s="288">
        <f>'[148]ТОРО-расчет'!N79</f>
        <v>0</v>
      </c>
      <c r="S69" s="288">
        <f>'[148]ТОРО-расчет'!O79</f>
        <v>0</v>
      </c>
      <c r="T69" s="288">
        <f>'[148]ТОРО-расчет'!P79</f>
        <v>0</v>
      </c>
      <c r="U69" s="312">
        <v>0</v>
      </c>
      <c r="V69" s="288">
        <v>0</v>
      </c>
      <c r="W69" s="287"/>
      <c r="X69" s="252"/>
    </row>
    <row r="70" spans="1:26" ht="14">
      <c r="E70" s="247" t="s">
        <v>258</v>
      </c>
      <c r="F70" s="249" t="s">
        <v>251</v>
      </c>
      <c r="H70" s="308"/>
      <c r="I70" s="288">
        <v>0</v>
      </c>
      <c r="J70" s="288">
        <f>'[148]ТОРО-расчет'!F80</f>
        <v>0</v>
      </c>
      <c r="K70" s="288">
        <f>'[148]ТОРО-расчет'!G80</f>
        <v>0</v>
      </c>
      <c r="L70" s="288">
        <f>'[148]ТОРО-расчет'!H80</f>
        <v>0</v>
      </c>
      <c r="M70" s="288">
        <f>'[148]ТОРО-расчет'!I80</f>
        <v>0</v>
      </c>
      <c r="N70" s="288">
        <f>'[148]ТОРО-расчет'!J80</f>
        <v>0</v>
      </c>
      <c r="O70" s="288">
        <f>'[148]ТОРО-расчет'!K80</f>
        <v>0</v>
      </c>
      <c r="P70" s="288">
        <f>'[148]ТОРО-расчет'!L80</f>
        <v>0</v>
      </c>
      <c r="Q70" s="288">
        <f>'[148]ТОРО-расчет'!M80</f>
        <v>0</v>
      </c>
      <c r="R70" s="288">
        <f>'[148]ТОРО-расчет'!N80</f>
        <v>0</v>
      </c>
      <c r="S70" s="288">
        <f>'[148]ТОРО-расчет'!O80</f>
        <v>0</v>
      </c>
      <c r="T70" s="288">
        <f>'[148]ТОРО-расчет'!P80</f>
        <v>0</v>
      </c>
      <c r="U70" s="312">
        <v>0</v>
      </c>
      <c r="V70" s="288">
        <v>0</v>
      </c>
      <c r="W70" s="287"/>
      <c r="X70" s="252"/>
    </row>
    <row r="71" spans="1:26" ht="14">
      <c r="E71" s="247" t="s">
        <v>257</v>
      </c>
      <c r="F71" s="249" t="s">
        <v>251</v>
      </c>
      <c r="H71" s="308"/>
      <c r="I71" s="288">
        <v>0</v>
      </c>
      <c r="J71" s="288">
        <f>'[148]ТОРО-расчет'!F81</f>
        <v>0</v>
      </c>
      <c r="K71" s="288">
        <f>'[148]ТОРО-расчет'!G81</f>
        <v>0</v>
      </c>
      <c r="L71" s="288">
        <f>'[148]ТОРО-расчет'!H81</f>
        <v>0</v>
      </c>
      <c r="M71" s="288">
        <f>'[148]ТОРО-расчет'!I81</f>
        <v>0</v>
      </c>
      <c r="N71" s="288">
        <f>'[148]ТОРО-расчет'!J81</f>
        <v>0</v>
      </c>
      <c r="O71" s="288">
        <f>'[148]ТОРО-расчет'!K81</f>
        <v>0</v>
      </c>
      <c r="P71" s="288">
        <f>'[148]ТОРО-расчет'!L81</f>
        <v>0</v>
      </c>
      <c r="Q71" s="288">
        <f>'[148]ТОРО-расчет'!M81</f>
        <v>0</v>
      </c>
      <c r="R71" s="288">
        <f>'[148]ТОРО-расчет'!N81</f>
        <v>0</v>
      </c>
      <c r="S71" s="288">
        <f>'[148]ТОРО-расчет'!O81</f>
        <v>0</v>
      </c>
      <c r="T71" s="288">
        <f>'[148]ТОРО-расчет'!P81</f>
        <v>0</v>
      </c>
      <c r="U71" s="312">
        <v>0</v>
      </c>
      <c r="V71" s="288">
        <v>0</v>
      </c>
      <c r="W71" s="287"/>
      <c r="X71" s="252"/>
    </row>
    <row r="72" spans="1:26" ht="14">
      <c r="E72" s="247" t="s">
        <v>139</v>
      </c>
      <c r="F72" s="249" t="s">
        <v>251</v>
      </c>
      <c r="H72" s="308"/>
      <c r="I72" s="288">
        <v>0</v>
      </c>
      <c r="J72" s="288">
        <f>'[148]ТОРО-расчет'!F82</f>
        <v>0</v>
      </c>
      <c r="K72" s="288">
        <f>'[148]ТОРО-расчет'!G82</f>
        <v>0</v>
      </c>
      <c r="L72" s="288">
        <f>'[148]ТОРО-расчет'!H82</f>
        <v>0</v>
      </c>
      <c r="M72" s="288">
        <f>'[148]ТОРО-расчет'!I82</f>
        <v>0</v>
      </c>
      <c r="N72" s="288">
        <f>'[148]ТОРО-расчет'!J82</f>
        <v>0</v>
      </c>
      <c r="O72" s="288">
        <f>'[148]ТОРО-расчет'!K82</f>
        <v>0</v>
      </c>
      <c r="P72" s="288">
        <f>'[148]ТОРО-расчет'!L82</f>
        <v>0</v>
      </c>
      <c r="Q72" s="288">
        <f>'[148]ТОРО-расчет'!M82</f>
        <v>0</v>
      </c>
      <c r="R72" s="288">
        <f>'[148]ТОРО-расчет'!N82</f>
        <v>0</v>
      </c>
      <c r="S72" s="288">
        <f>'[148]ТОРО-расчет'!O82</f>
        <v>0</v>
      </c>
      <c r="T72" s="288">
        <f>'[148]ТОРО-расчет'!P82</f>
        <v>0</v>
      </c>
      <c r="U72" s="312">
        <v>0</v>
      </c>
      <c r="V72" s="288">
        <v>0</v>
      </c>
      <c r="W72" s="287"/>
      <c r="X72" s="252"/>
    </row>
    <row r="73" spans="1:26" ht="14">
      <c r="E73" s="247" t="s">
        <v>256</v>
      </c>
      <c r="F73" s="249" t="s">
        <v>251</v>
      </c>
      <c r="H73" s="308"/>
      <c r="I73" s="288">
        <v>0</v>
      </c>
      <c r="J73" s="288">
        <f>'[148]ТОРО-расчет'!F83</f>
        <v>0</v>
      </c>
      <c r="K73" s="288">
        <f>'[148]ТОРО-расчет'!G83</f>
        <v>0</v>
      </c>
      <c r="L73" s="288">
        <f>'[148]ТОРО-расчет'!H83</f>
        <v>0</v>
      </c>
      <c r="M73" s="288">
        <f>'[148]ТОРО-расчет'!I83</f>
        <v>0</v>
      </c>
      <c r="N73" s="288">
        <f>'[148]ТОРО-расчет'!J83</f>
        <v>0</v>
      </c>
      <c r="O73" s="288">
        <f>'[148]ТОРО-расчет'!K83</f>
        <v>0</v>
      </c>
      <c r="P73" s="288">
        <f>'[148]ТОРО-расчет'!L83</f>
        <v>0</v>
      </c>
      <c r="Q73" s="288">
        <f>'[148]ТОРО-расчет'!M83</f>
        <v>0</v>
      </c>
      <c r="R73" s="288">
        <f>'[148]ТОРО-расчет'!N83</f>
        <v>0</v>
      </c>
      <c r="S73" s="288">
        <f>'[148]ТОРО-расчет'!O83</f>
        <v>0</v>
      </c>
      <c r="T73" s="288">
        <f>'[148]ТОРО-расчет'!P83</f>
        <v>0</v>
      </c>
      <c r="U73" s="312">
        <v>0</v>
      </c>
      <c r="V73" s="288">
        <v>0</v>
      </c>
      <c r="W73" s="287"/>
      <c r="X73" s="252"/>
    </row>
    <row r="74" spans="1:26" ht="14">
      <c r="E74" s="247" t="s">
        <v>45</v>
      </c>
      <c r="F74" s="249" t="s">
        <v>251</v>
      </c>
      <c r="H74" s="308"/>
      <c r="I74" s="288">
        <v>0</v>
      </c>
      <c r="J74" s="288">
        <f>'[148]ТОРО-расчет'!F84</f>
        <v>0</v>
      </c>
      <c r="K74" s="288">
        <f>'[148]ТОРО-расчет'!G84</f>
        <v>0</v>
      </c>
      <c r="L74" s="288">
        <f>'[148]ТОРО-расчет'!H84</f>
        <v>0</v>
      </c>
      <c r="M74" s="288">
        <f>'[148]ТОРО-расчет'!I84</f>
        <v>0</v>
      </c>
      <c r="N74" s="288">
        <f>'[148]ТОРО-расчет'!J84</f>
        <v>0</v>
      </c>
      <c r="O74" s="288">
        <f>'[148]ТОРО-расчет'!K84</f>
        <v>0</v>
      </c>
      <c r="P74" s="288">
        <f>'[148]ТОРО-расчет'!L84</f>
        <v>0</v>
      </c>
      <c r="Q74" s="288">
        <f>'[148]ТОРО-расчет'!M84</f>
        <v>0</v>
      </c>
      <c r="R74" s="288">
        <f>'[148]ТОРО-расчет'!N84</f>
        <v>0</v>
      </c>
      <c r="S74" s="288">
        <f>'[148]ТОРО-расчет'!O84</f>
        <v>0</v>
      </c>
      <c r="T74" s="288">
        <f>'[148]ТОРО-расчет'!P84</f>
        <v>0</v>
      </c>
      <c r="U74" s="312">
        <v>0</v>
      </c>
      <c r="V74" s="288">
        <v>0</v>
      </c>
      <c r="W74" s="287"/>
      <c r="X74" s="252"/>
    </row>
    <row r="75" spans="1:26" ht="14">
      <c r="E75" s="247" t="s">
        <v>255</v>
      </c>
      <c r="F75" s="249" t="s">
        <v>251</v>
      </c>
      <c r="H75" s="308"/>
      <c r="I75" s="288"/>
      <c r="J75" s="288"/>
      <c r="K75" s="288"/>
      <c r="L75" s="288"/>
      <c r="M75" s="288"/>
      <c r="N75" s="288"/>
      <c r="O75" s="288"/>
      <c r="P75" s="288"/>
      <c r="Q75" s="288"/>
      <c r="R75" s="288"/>
      <c r="S75" s="288"/>
      <c r="T75" s="288"/>
      <c r="U75" s="312"/>
      <c r="V75" s="288"/>
      <c r="W75" s="252"/>
      <c r="X75" s="252"/>
    </row>
    <row r="76" spans="1:26">
      <c r="H76" s="308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</row>
    <row r="77" spans="1:26" ht="12.75" customHeight="1">
      <c r="A77" s="286"/>
      <c r="B77" s="286"/>
      <c r="C77" s="286"/>
      <c r="D77" s="297" t="s">
        <v>254</v>
      </c>
      <c r="E77" s="296"/>
      <c r="F77" s="296"/>
      <c r="G77" s="295" t="s">
        <v>15</v>
      </c>
      <c r="H77" s="294">
        <f>SUM(I77:T77)</f>
        <v>3789267.0443064589</v>
      </c>
      <c r="I77" s="311">
        <f t="shared" ref="I77:T77" si="14">SUM(I79:I80)</f>
        <v>0</v>
      </c>
      <c r="J77" s="311">
        <f t="shared" si="14"/>
        <v>0</v>
      </c>
      <c r="K77" s="311">
        <f t="shared" si="14"/>
        <v>77289.77813109984</v>
      </c>
      <c r="L77" s="311">
        <f t="shared" si="14"/>
        <v>160511.57675749986</v>
      </c>
      <c r="M77" s="311">
        <f t="shared" si="14"/>
        <v>302036.79952276609</v>
      </c>
      <c r="N77" s="311">
        <f t="shared" si="14"/>
        <v>484856.91491766716</v>
      </c>
      <c r="O77" s="311">
        <f t="shared" si="14"/>
        <v>788606.58971780515</v>
      </c>
      <c r="P77" s="311">
        <f t="shared" si="14"/>
        <v>694710.03396890417</v>
      </c>
      <c r="Q77" s="311">
        <f t="shared" si="14"/>
        <v>715281.93783805287</v>
      </c>
      <c r="R77" s="311">
        <f t="shared" si="14"/>
        <v>512290.10334443871</v>
      </c>
      <c r="S77" s="311">
        <f t="shared" si="14"/>
        <v>53683.310108225247</v>
      </c>
      <c r="T77" s="311">
        <f t="shared" si="14"/>
        <v>0</v>
      </c>
      <c r="U77" s="254"/>
      <c r="V77" s="254"/>
      <c r="W77" s="305"/>
      <c r="X77" s="310">
        <f>AVERAGE(I77:INDEX(I77:T77,1,$F$3))</f>
        <v>373558.37341982336</v>
      </c>
    </row>
    <row r="78" spans="1:26" ht="12.75" customHeight="1">
      <c r="A78" s="286"/>
      <c r="B78" s="286"/>
      <c r="C78" s="286"/>
      <c r="D78" s="268"/>
      <c r="E78" s="267"/>
      <c r="F78" s="267"/>
      <c r="G78" s="249"/>
      <c r="H78" s="309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254"/>
      <c r="V78" s="254"/>
      <c r="W78" s="305"/>
      <c r="X78" s="305"/>
    </row>
    <row r="79" spans="1:26" ht="14.75" customHeight="1">
      <c r="D79" s="291"/>
      <c r="E79" s="247" t="s">
        <v>253</v>
      </c>
      <c r="F79" s="249" t="s">
        <v>251</v>
      </c>
      <c r="G79" s="247" t="s">
        <v>15</v>
      </c>
      <c r="H79" s="289">
        <f>SUM(I79:T79)</f>
        <v>0</v>
      </c>
      <c r="I79" s="256">
        <f t="shared" ref="I79:T79" si="15">I9</f>
        <v>0</v>
      </c>
      <c r="J79" s="256">
        <f t="shared" si="15"/>
        <v>0</v>
      </c>
      <c r="K79" s="256">
        <f t="shared" si="15"/>
        <v>0</v>
      </c>
      <c r="L79" s="256">
        <f t="shared" si="15"/>
        <v>0</v>
      </c>
      <c r="M79" s="256">
        <f t="shared" si="15"/>
        <v>0</v>
      </c>
      <c r="N79" s="256">
        <f t="shared" si="15"/>
        <v>0</v>
      </c>
      <c r="O79" s="256">
        <f t="shared" si="15"/>
        <v>0</v>
      </c>
      <c r="P79" s="256">
        <f t="shared" si="15"/>
        <v>0</v>
      </c>
      <c r="Q79" s="256">
        <f t="shared" si="15"/>
        <v>0</v>
      </c>
      <c r="R79" s="256">
        <f t="shared" si="15"/>
        <v>0</v>
      </c>
      <c r="S79" s="256">
        <f t="shared" si="15"/>
        <v>0</v>
      </c>
      <c r="T79" s="256">
        <f t="shared" si="15"/>
        <v>0</v>
      </c>
      <c r="U79" s="254"/>
      <c r="V79" s="254"/>
      <c r="W79" s="287"/>
      <c r="X79" s="254">
        <f>AVERAGE(I79:INDEX(I79:T79,1,$F$3))</f>
        <v>0</v>
      </c>
      <c r="Z79" s="272">
        <f>X79/X77</f>
        <v>0</v>
      </c>
    </row>
    <row r="80" spans="1:26" ht="14.75" customHeight="1">
      <c r="D80" s="291"/>
      <c r="E80" s="247" t="s">
        <v>252</v>
      </c>
      <c r="F80" s="249" t="s">
        <v>251</v>
      </c>
      <c r="G80" s="247" t="s">
        <v>15</v>
      </c>
      <c r="H80" s="289">
        <f>SUM(I80:T80)</f>
        <v>3789267.0443064589</v>
      </c>
      <c r="I80" s="256">
        <f t="shared" ref="I80:T80" si="16">I20+I66</f>
        <v>0</v>
      </c>
      <c r="J80" s="256">
        <f t="shared" si="16"/>
        <v>0</v>
      </c>
      <c r="K80" s="256">
        <f t="shared" si="16"/>
        <v>77289.77813109984</v>
      </c>
      <c r="L80" s="256">
        <f t="shared" si="16"/>
        <v>160511.57675749986</v>
      </c>
      <c r="M80" s="256">
        <f t="shared" si="16"/>
        <v>302036.79952276609</v>
      </c>
      <c r="N80" s="256">
        <f t="shared" si="16"/>
        <v>484856.91491766716</v>
      </c>
      <c r="O80" s="256">
        <f t="shared" si="16"/>
        <v>788606.58971780515</v>
      </c>
      <c r="P80" s="256">
        <f t="shared" si="16"/>
        <v>694710.03396890417</v>
      </c>
      <c r="Q80" s="256">
        <f t="shared" si="16"/>
        <v>715281.93783805287</v>
      </c>
      <c r="R80" s="256">
        <f t="shared" si="16"/>
        <v>512290.10334443871</v>
      </c>
      <c r="S80" s="256">
        <f t="shared" si="16"/>
        <v>53683.310108225247</v>
      </c>
      <c r="T80" s="256">
        <f t="shared" si="16"/>
        <v>0</v>
      </c>
      <c r="U80" s="254"/>
      <c r="V80" s="254"/>
      <c r="W80" s="287"/>
      <c r="X80" s="254">
        <f>AVERAGE(I80:INDEX(I80:T80,1,$F$3))</f>
        <v>373558.37341982336</v>
      </c>
      <c r="Z80" s="272">
        <f>X80/X77</f>
        <v>1</v>
      </c>
    </row>
    <row r="81" spans="4:24" ht="14.75" customHeight="1">
      <c r="D81" s="291"/>
      <c r="E81" s="291"/>
      <c r="H81" s="308"/>
      <c r="I81" s="252"/>
      <c r="J81" s="254"/>
      <c r="K81" s="254"/>
      <c r="L81" s="254"/>
      <c r="M81" s="254"/>
      <c r="N81" s="254"/>
      <c r="O81" s="254"/>
      <c r="P81" s="254"/>
      <c r="Q81" s="254"/>
      <c r="R81" s="254"/>
      <c r="S81" s="254"/>
      <c r="T81" s="254"/>
      <c r="U81" s="254"/>
      <c r="V81" s="254"/>
      <c r="W81" s="287"/>
      <c r="X81" s="254"/>
    </row>
    <row r="82" spans="4:24" ht="14.75" customHeight="1">
      <c r="D82" s="297" t="s">
        <v>250</v>
      </c>
      <c r="E82" s="296"/>
      <c r="F82" s="296"/>
      <c r="G82" s="295" t="s">
        <v>15</v>
      </c>
      <c r="H82" s="294">
        <f>SUM(I82:INDEX(I82:T82,1,$F$3))</f>
        <v>2730419.085</v>
      </c>
      <c r="I82" s="293">
        <f t="shared" ref="I82:T82" si="17">I84+I93+I103+I105</f>
        <v>0</v>
      </c>
      <c r="J82" s="293">
        <f t="shared" si="17"/>
        <v>138853</v>
      </c>
      <c r="K82" s="293">
        <f t="shared" si="17"/>
        <v>265860.08500000002</v>
      </c>
      <c r="L82" s="293">
        <f t="shared" si="17"/>
        <v>409100</v>
      </c>
      <c r="M82" s="293">
        <f t="shared" si="17"/>
        <v>710200</v>
      </c>
      <c r="N82" s="293">
        <f t="shared" si="17"/>
        <v>602693</v>
      </c>
      <c r="O82" s="293">
        <f t="shared" si="17"/>
        <v>603713</v>
      </c>
      <c r="P82" s="293">
        <f t="shared" si="17"/>
        <v>0</v>
      </c>
      <c r="Q82" s="293">
        <f t="shared" si="17"/>
        <v>0</v>
      </c>
      <c r="R82" s="293">
        <f t="shared" si="17"/>
        <v>0</v>
      </c>
      <c r="S82" s="293">
        <f t="shared" si="17"/>
        <v>0</v>
      </c>
      <c r="T82" s="293">
        <f t="shared" si="17"/>
        <v>0</v>
      </c>
      <c r="U82" s="254"/>
      <c r="V82" s="254"/>
      <c r="W82" s="287"/>
      <c r="X82" s="254"/>
    </row>
    <row r="83" spans="4:24" ht="14.75" customHeight="1">
      <c r="D83" s="268" t="s">
        <v>452</v>
      </c>
      <c r="E83" s="267"/>
      <c r="F83" s="267"/>
      <c r="G83" s="249"/>
      <c r="H83" s="307"/>
      <c r="I83" s="306">
        <f>I84+I103</f>
        <v>0</v>
      </c>
      <c r="J83" s="306">
        <f t="shared" ref="J83:T83" si="18">J84+J103</f>
        <v>131168</v>
      </c>
      <c r="K83" s="306">
        <f t="shared" si="18"/>
        <v>256860</v>
      </c>
      <c r="L83" s="306">
        <f t="shared" si="18"/>
        <v>362980</v>
      </c>
      <c r="M83" s="306">
        <f t="shared" si="18"/>
        <v>685600</v>
      </c>
      <c r="N83" s="306">
        <f t="shared" si="18"/>
        <v>504280</v>
      </c>
      <c r="O83" s="306">
        <f t="shared" si="18"/>
        <v>499400</v>
      </c>
      <c r="P83" s="306">
        <f t="shared" si="18"/>
        <v>0</v>
      </c>
      <c r="Q83" s="306">
        <f t="shared" si="18"/>
        <v>0</v>
      </c>
      <c r="R83" s="306">
        <f t="shared" si="18"/>
        <v>0</v>
      </c>
      <c r="S83" s="306">
        <f t="shared" si="18"/>
        <v>0</v>
      </c>
      <c r="T83" s="306">
        <f t="shared" si="18"/>
        <v>0</v>
      </c>
      <c r="U83" s="305"/>
      <c r="V83" s="305"/>
      <c r="W83" s="287"/>
      <c r="X83" s="254"/>
    </row>
    <row r="84" spans="4:24" ht="14.25" customHeight="1">
      <c r="E84" s="344" t="s">
        <v>248</v>
      </c>
      <c r="F84" s="344" t="s">
        <v>249</v>
      </c>
      <c r="G84" s="345" t="s">
        <v>15</v>
      </c>
      <c r="H84" s="346">
        <f>SUM(I84:INDEX(I84:T84,1,$F$3))</f>
        <v>2440288</v>
      </c>
      <c r="I84" s="347">
        <f>SUM(I86:I91)</f>
        <v>0</v>
      </c>
      <c r="J84" s="347">
        <f t="shared" ref="J84:T84" si="19">SUM(J86:J91)</f>
        <v>131168</v>
      </c>
      <c r="K84" s="347">
        <f t="shared" si="19"/>
        <v>256860</v>
      </c>
      <c r="L84" s="347">
        <f t="shared" si="19"/>
        <v>362980</v>
      </c>
      <c r="M84" s="347">
        <f>SUM(M86:M91)</f>
        <v>685600</v>
      </c>
      <c r="N84" s="347">
        <f t="shared" si="19"/>
        <v>504280</v>
      </c>
      <c r="O84" s="347">
        <f t="shared" si="19"/>
        <v>499400</v>
      </c>
      <c r="P84" s="347">
        <f t="shared" si="19"/>
        <v>0</v>
      </c>
      <c r="Q84" s="347">
        <f t="shared" si="19"/>
        <v>0</v>
      </c>
      <c r="R84" s="347">
        <f t="shared" si="19"/>
        <v>0</v>
      </c>
      <c r="S84" s="347">
        <f t="shared" si="19"/>
        <v>0</v>
      </c>
      <c r="T84" s="347">
        <f t="shared" si="19"/>
        <v>0</v>
      </c>
      <c r="U84" s="288"/>
      <c r="V84" s="288"/>
      <c r="W84" s="287"/>
      <c r="X84" s="254"/>
    </row>
    <row r="85" spans="4:24" ht="14.25" customHeight="1">
      <c r="D85" s="268"/>
      <c r="E85" s="249"/>
      <c r="H85" s="408"/>
      <c r="I85" s="288"/>
      <c r="J85" s="288"/>
      <c r="K85" s="288"/>
      <c r="L85" s="288"/>
      <c r="M85" s="288"/>
      <c r="N85" s="288"/>
      <c r="O85" s="288"/>
      <c r="P85" s="288"/>
      <c r="Q85" s="288"/>
      <c r="R85" s="288"/>
      <c r="S85" s="288"/>
      <c r="T85" s="288"/>
      <c r="U85" s="288"/>
      <c r="V85" s="288"/>
      <c r="W85" s="287"/>
      <c r="X85" s="254"/>
    </row>
    <row r="86" spans="4:24" ht="14.25" customHeight="1">
      <c r="D86" s="268"/>
      <c r="E86" s="409" t="s">
        <v>317</v>
      </c>
      <c r="H86" s="408"/>
      <c r="I86" s="288"/>
      <c r="J86" s="288">
        <f>Фаза1_ИД!J35</f>
        <v>131168</v>
      </c>
      <c r="K86" s="288">
        <f>Фаза1_ИД!K35</f>
        <v>235100</v>
      </c>
      <c r="L86" s="288">
        <f>Фаза1_ИД!L35</f>
        <v>278080</v>
      </c>
      <c r="M86" s="288">
        <f>Фаза1_ИД!M35</f>
        <v>362600</v>
      </c>
      <c r="N86" s="288">
        <f>Фаза1_ИД!N35</f>
        <v>254880</v>
      </c>
      <c r="O86" s="288">
        <f>Фаза1_ИД!O35</f>
        <v>150000</v>
      </c>
      <c r="P86" s="288">
        <f>Фаза1_ИД!P35</f>
        <v>0</v>
      </c>
      <c r="Q86" s="288">
        <f>Фаза1_ИД!Q35</f>
        <v>0</v>
      </c>
      <c r="R86" s="288">
        <f>Фаза1_ИД!R35</f>
        <v>0</v>
      </c>
      <c r="S86" s="288">
        <f>Фаза1_ИД!S35</f>
        <v>0</v>
      </c>
      <c r="T86" s="288">
        <f>Фаза1_ИД!T35</f>
        <v>0</v>
      </c>
      <c r="U86" s="288"/>
      <c r="V86" s="288"/>
      <c r="W86" s="287"/>
      <c r="X86" s="254"/>
    </row>
    <row r="87" spans="4:24" ht="14.25" customHeight="1">
      <c r="D87" s="268"/>
      <c r="E87" s="409" t="s">
        <v>318</v>
      </c>
      <c r="H87" s="408"/>
      <c r="I87" s="288"/>
      <c r="J87" s="288">
        <f>Фаза2_ИД!J36</f>
        <v>0</v>
      </c>
      <c r="K87" s="288">
        <f>Фаза2_ИД!K36</f>
        <v>21760</v>
      </c>
      <c r="L87" s="288">
        <f>Фаза2_ИД!L36</f>
        <v>53800</v>
      </c>
      <c r="M87" s="288">
        <f>Фаза2_ИД!M36</f>
        <v>64000</v>
      </c>
      <c r="N87" s="288">
        <f>Фаза2_ИД!N36</f>
        <v>149400</v>
      </c>
      <c r="O87" s="288">
        <f>Фаза2_ИД!O36</f>
        <v>149400</v>
      </c>
      <c r="P87" s="288">
        <f>Фаза2_ИД!P36</f>
        <v>0</v>
      </c>
      <c r="Q87" s="288">
        <f>Фаза2_ИД!Q36</f>
        <v>0</v>
      </c>
      <c r="R87" s="288">
        <f>Фаза2_ИД!R36</f>
        <v>0</v>
      </c>
      <c r="S87" s="288">
        <f>Фаза2_ИД!S36</f>
        <v>0</v>
      </c>
      <c r="T87" s="288">
        <f>Фаза2_ИД!T36</f>
        <v>0</v>
      </c>
      <c r="U87" s="288"/>
      <c r="V87" s="288"/>
      <c r="W87" s="287"/>
      <c r="X87" s="254"/>
    </row>
    <row r="88" spans="4:24" ht="14.25" customHeight="1">
      <c r="D88" s="268"/>
      <c r="E88" s="409" t="s">
        <v>336</v>
      </c>
      <c r="H88" s="408"/>
      <c r="I88" s="288"/>
      <c r="J88" s="288">
        <f>Затраты!J5</f>
        <v>0</v>
      </c>
      <c r="K88" s="288">
        <f>Затраты!K5</f>
        <v>0</v>
      </c>
      <c r="L88" s="288">
        <f>Затраты!L5</f>
        <v>0</v>
      </c>
      <c r="M88" s="288">
        <f>Затраты!M5</f>
        <v>63000</v>
      </c>
      <c r="N88" s="288">
        <f>Затраты!N5</f>
        <v>0</v>
      </c>
      <c r="O88" s="288">
        <f>Затраты!O5</f>
        <v>0</v>
      </c>
      <c r="P88" s="288">
        <f>Затраты!P5</f>
        <v>0</v>
      </c>
      <c r="Q88" s="288">
        <f>Затраты!Q5</f>
        <v>0</v>
      </c>
      <c r="R88" s="288">
        <f>Затраты!R5</f>
        <v>0</v>
      </c>
      <c r="S88" s="288">
        <f>Затраты!S5</f>
        <v>0</v>
      </c>
      <c r="T88" s="288">
        <f>Затраты!T5</f>
        <v>0</v>
      </c>
      <c r="U88" s="288"/>
      <c r="V88" s="288"/>
      <c r="W88" s="287"/>
      <c r="X88" s="254"/>
    </row>
    <row r="89" spans="4:24" ht="14.25" customHeight="1">
      <c r="D89" s="268"/>
      <c r="E89" s="409" t="s">
        <v>337</v>
      </c>
      <c r="H89" s="408"/>
      <c r="I89" s="288"/>
      <c r="J89" s="288">
        <f>Затраты!J11</f>
        <v>0</v>
      </c>
      <c r="K89" s="288">
        <f>Затраты!K11</f>
        <v>0</v>
      </c>
      <c r="L89" s="288">
        <f>Затраты!L11</f>
        <v>0</v>
      </c>
      <c r="M89" s="288">
        <f>Затраты!M11</f>
        <v>0</v>
      </c>
      <c r="N89" s="288">
        <f>Затраты!N11</f>
        <v>0</v>
      </c>
      <c r="O89" s="288">
        <f>Затраты!O11</f>
        <v>0</v>
      </c>
      <c r="P89" s="288">
        <f>Затраты!P11</f>
        <v>0</v>
      </c>
      <c r="Q89" s="288">
        <f>Затраты!Q11</f>
        <v>0</v>
      </c>
      <c r="R89" s="288">
        <f>Затраты!R11</f>
        <v>0</v>
      </c>
      <c r="S89" s="288">
        <f>Затраты!S11</f>
        <v>0</v>
      </c>
      <c r="T89" s="288">
        <f>Затраты!T11</f>
        <v>0</v>
      </c>
      <c r="U89" s="288"/>
      <c r="V89" s="288"/>
      <c r="W89" s="287"/>
      <c r="X89" s="254"/>
    </row>
    <row r="90" spans="4:24" ht="14.25" customHeight="1">
      <c r="D90" s="268"/>
      <c r="E90" s="409" t="s">
        <v>338</v>
      </c>
      <c r="H90" s="408"/>
      <c r="I90" s="288"/>
      <c r="J90" s="288">
        <f>Затраты!J17</f>
        <v>0</v>
      </c>
      <c r="K90" s="288">
        <f>Затраты!K17</f>
        <v>0</v>
      </c>
      <c r="L90" s="288">
        <f>Затраты!L17</f>
        <v>31100</v>
      </c>
      <c r="M90" s="288">
        <f>Затраты!M17</f>
        <v>120000</v>
      </c>
      <c r="N90" s="288">
        <f>Затраты!N17</f>
        <v>100000</v>
      </c>
      <c r="O90" s="288">
        <f>Затраты!O17</f>
        <v>200000</v>
      </c>
      <c r="P90" s="288">
        <f>Затраты!P17</f>
        <v>0</v>
      </c>
      <c r="Q90" s="288">
        <f>Затраты!Q17</f>
        <v>0</v>
      </c>
      <c r="R90" s="288">
        <f>Затраты!R17</f>
        <v>0</v>
      </c>
      <c r="S90" s="288">
        <f>Затраты!S17</f>
        <v>0</v>
      </c>
      <c r="T90" s="288">
        <f>Затраты!T17</f>
        <v>0</v>
      </c>
      <c r="U90" s="288"/>
      <c r="V90" s="288"/>
      <c r="W90" s="287"/>
      <c r="X90" s="254"/>
    </row>
    <row r="91" spans="4:24" ht="14.25" customHeight="1">
      <c r="D91" s="268"/>
      <c r="E91" s="409" t="s">
        <v>339</v>
      </c>
      <c r="H91" s="408"/>
      <c r="I91" s="288"/>
      <c r="J91" s="288">
        <f>Затраты!J23</f>
        <v>0</v>
      </c>
      <c r="K91" s="288">
        <f>Затраты!K23</f>
        <v>0</v>
      </c>
      <c r="L91" s="288">
        <f>Затраты!L23</f>
        <v>0</v>
      </c>
      <c r="M91" s="288">
        <f>Затраты!M23</f>
        <v>76000</v>
      </c>
      <c r="N91" s="288">
        <f>Затраты!N23</f>
        <v>0</v>
      </c>
      <c r="O91" s="288">
        <f>Затраты!O23</f>
        <v>0</v>
      </c>
      <c r="P91" s="288">
        <f>Затраты!P23</f>
        <v>0</v>
      </c>
      <c r="Q91" s="288">
        <f>Затраты!Q23</f>
        <v>0</v>
      </c>
      <c r="R91" s="288">
        <f>Затраты!R23</f>
        <v>0</v>
      </c>
      <c r="S91" s="288">
        <f>Затраты!S23</f>
        <v>0</v>
      </c>
      <c r="T91" s="288">
        <f>Затраты!T23</f>
        <v>0</v>
      </c>
      <c r="U91" s="288"/>
      <c r="V91" s="288"/>
      <c r="W91" s="287"/>
      <c r="X91" s="254"/>
    </row>
    <row r="92" spans="4:24" ht="14.75" customHeight="1">
      <c r="D92" s="268" t="s">
        <v>453</v>
      </c>
      <c r="E92" s="249"/>
      <c r="H92" s="289"/>
      <c r="I92" s="288">
        <f>I93+I105</f>
        <v>0</v>
      </c>
      <c r="J92" s="288">
        <f t="shared" ref="J92:T92" si="20">J93+J105</f>
        <v>7685</v>
      </c>
      <c r="K92" s="288">
        <f t="shared" si="20"/>
        <v>9000.0849999999991</v>
      </c>
      <c r="L92" s="288">
        <f t="shared" si="20"/>
        <v>46120</v>
      </c>
      <c r="M92" s="288">
        <f t="shared" si="20"/>
        <v>24600</v>
      </c>
      <c r="N92" s="288">
        <f t="shared" si="20"/>
        <v>98413</v>
      </c>
      <c r="O92" s="288">
        <f t="shared" si="20"/>
        <v>104313</v>
      </c>
      <c r="P92" s="288">
        <f t="shared" si="20"/>
        <v>0</v>
      </c>
      <c r="Q92" s="288">
        <f t="shared" si="20"/>
        <v>0</v>
      </c>
      <c r="R92" s="288">
        <f t="shared" si="20"/>
        <v>0</v>
      </c>
      <c r="S92" s="288">
        <f t="shared" si="20"/>
        <v>0</v>
      </c>
      <c r="T92" s="288">
        <f t="shared" si="20"/>
        <v>0</v>
      </c>
      <c r="U92" s="288"/>
      <c r="V92" s="288"/>
      <c r="W92" s="287"/>
      <c r="X92" s="254"/>
    </row>
    <row r="93" spans="4:24" ht="14.75" customHeight="1">
      <c r="D93" s="268"/>
      <c r="E93" s="344" t="s">
        <v>247</v>
      </c>
      <c r="F93" s="344" t="s">
        <v>249</v>
      </c>
      <c r="G93" s="345" t="s">
        <v>15</v>
      </c>
      <c r="H93" s="346">
        <f>SUM(I93:INDEX(I93:T93,1,$F$3))</f>
        <v>290131.08499999996</v>
      </c>
      <c r="I93" s="347">
        <f>SUM(I95:I100)</f>
        <v>0</v>
      </c>
      <c r="J93" s="347">
        <f t="shared" ref="J93:T93" si="21">SUM(J95:J100)</f>
        <v>7685</v>
      </c>
      <c r="K93" s="347">
        <f t="shared" si="21"/>
        <v>9000.0849999999991</v>
      </c>
      <c r="L93" s="347">
        <f>SUM(L95:L101)</f>
        <v>46120</v>
      </c>
      <c r="M93" s="347">
        <f>SUM(M95:M101)</f>
        <v>24600</v>
      </c>
      <c r="N93" s="347">
        <f t="shared" si="21"/>
        <v>98413</v>
      </c>
      <c r="O93" s="347">
        <f t="shared" si="21"/>
        <v>104313</v>
      </c>
      <c r="P93" s="347">
        <f t="shared" si="21"/>
        <v>0</v>
      </c>
      <c r="Q93" s="347">
        <f t="shared" si="21"/>
        <v>0</v>
      </c>
      <c r="R93" s="347">
        <f t="shared" si="21"/>
        <v>0</v>
      </c>
      <c r="S93" s="347">
        <f t="shared" si="21"/>
        <v>0</v>
      </c>
      <c r="T93" s="347">
        <f t="shared" si="21"/>
        <v>0</v>
      </c>
      <c r="U93" s="288"/>
      <c r="V93" s="288"/>
      <c r="W93" s="287"/>
      <c r="X93" s="254"/>
    </row>
    <row r="94" spans="4:24" ht="14.75" customHeight="1">
      <c r="D94" s="268"/>
      <c r="E94" s="249"/>
      <c r="H94" s="408"/>
      <c r="I94" s="288"/>
      <c r="J94" s="288"/>
      <c r="K94" s="288"/>
      <c r="L94" s="288"/>
      <c r="M94" s="288"/>
      <c r="N94" s="288"/>
      <c r="O94" s="288"/>
      <c r="P94" s="288"/>
      <c r="Q94" s="288"/>
      <c r="R94" s="288"/>
      <c r="S94" s="288"/>
      <c r="T94" s="288"/>
      <c r="U94" s="288"/>
      <c r="V94" s="288"/>
      <c r="W94" s="287"/>
      <c r="X94" s="254"/>
    </row>
    <row r="95" spans="4:24" ht="14.75" customHeight="1">
      <c r="D95" s="268"/>
      <c r="E95" s="409" t="s">
        <v>317</v>
      </c>
      <c r="H95" s="408"/>
      <c r="I95" s="288"/>
      <c r="J95" s="288">
        <f>Фаза1_ИД!J36</f>
        <v>7685</v>
      </c>
      <c r="K95" s="288">
        <f>Фаза1_ИД!K36</f>
        <v>9000.0849999999991</v>
      </c>
      <c r="L95" s="288">
        <f>Фаза1_ИД!L36</f>
        <v>27620</v>
      </c>
      <c r="M95" s="288">
        <f>Фаза1_ИД!M36</f>
        <v>1000</v>
      </c>
      <c r="N95" s="288">
        <f>Фаза1_ИД!N36</f>
        <v>96103</v>
      </c>
      <c r="O95" s="288">
        <f>Фаза1_ИД!O36</f>
        <v>102003</v>
      </c>
      <c r="P95" s="288">
        <f>Фаза1_ИД!P36</f>
        <v>0</v>
      </c>
      <c r="Q95" s="288">
        <f>Фаза1_ИД!Q36</f>
        <v>0</v>
      </c>
      <c r="R95" s="288">
        <f>Фаза1_ИД!R36</f>
        <v>0</v>
      </c>
      <c r="S95" s="288">
        <f>Фаза1_ИД!S36</f>
        <v>0</v>
      </c>
      <c r="T95" s="288">
        <f>Фаза1_ИД!T36</f>
        <v>0</v>
      </c>
      <c r="U95" s="288"/>
      <c r="V95" s="288"/>
      <c r="W95" s="287"/>
      <c r="X95" s="254"/>
    </row>
    <row r="96" spans="4:24" ht="14.75" customHeight="1">
      <c r="D96" s="268"/>
      <c r="E96" s="409" t="s">
        <v>318</v>
      </c>
      <c r="H96" s="408"/>
      <c r="I96" s="288"/>
      <c r="J96" s="288">
        <f>Фаза2_ИД!J37</f>
        <v>0</v>
      </c>
      <c r="K96" s="288">
        <f>Фаза2_ИД!K37</f>
        <v>0</v>
      </c>
      <c r="L96" s="288">
        <f>Фаза2_ИД!L37</f>
        <v>3300</v>
      </c>
      <c r="M96" s="288">
        <f>Фаза2_ИД!M37</f>
        <v>2100</v>
      </c>
      <c r="N96" s="288">
        <f>Фаза2_ИД!N37</f>
        <v>2310</v>
      </c>
      <c r="O96" s="288">
        <f>Фаза2_ИД!O37</f>
        <v>2310</v>
      </c>
      <c r="P96" s="288">
        <f>Фаза2_ИД!P37</f>
        <v>0</v>
      </c>
      <c r="Q96" s="288">
        <f>Фаза2_ИД!Q37</f>
        <v>0</v>
      </c>
      <c r="R96" s="288">
        <f>Фаза2_ИД!R37</f>
        <v>0</v>
      </c>
      <c r="S96" s="288">
        <f>Фаза2_ИД!S37</f>
        <v>0</v>
      </c>
      <c r="T96" s="288">
        <f>Фаза2_ИД!T37</f>
        <v>0</v>
      </c>
      <c r="U96" s="288"/>
      <c r="V96" s="288"/>
      <c r="W96" s="287"/>
      <c r="X96" s="254"/>
    </row>
    <row r="97" spans="4:24" ht="14.75" customHeight="1">
      <c r="D97" s="268"/>
      <c r="E97" s="409" t="s">
        <v>336</v>
      </c>
      <c r="H97" s="408"/>
      <c r="I97" s="288"/>
      <c r="J97" s="288">
        <f>Затраты!J6</f>
        <v>0</v>
      </c>
      <c r="K97" s="288">
        <f>Затраты!K6</f>
        <v>0</v>
      </c>
      <c r="L97" s="288">
        <f>Затраты!L6</f>
        <v>0</v>
      </c>
      <c r="M97" s="288">
        <f>Затраты!M6</f>
        <v>2000</v>
      </c>
      <c r="N97" s="288">
        <f>Затраты!N6</f>
        <v>0</v>
      </c>
      <c r="O97" s="288">
        <f>Затраты!O6</f>
        <v>0</v>
      </c>
      <c r="P97" s="288">
        <f>Затраты!P6</f>
        <v>0</v>
      </c>
      <c r="Q97" s="288">
        <f>Затраты!Q6</f>
        <v>0</v>
      </c>
      <c r="R97" s="288">
        <f>Затраты!R6</f>
        <v>0</v>
      </c>
      <c r="S97" s="288">
        <f>Затраты!S6</f>
        <v>0</v>
      </c>
      <c r="T97" s="288">
        <f>Затраты!T6</f>
        <v>0</v>
      </c>
      <c r="U97" s="288"/>
      <c r="V97" s="288"/>
      <c r="W97" s="287"/>
      <c r="X97" s="254"/>
    </row>
    <row r="98" spans="4:24" ht="14.75" customHeight="1">
      <c r="D98" s="268"/>
      <c r="E98" s="409" t="s">
        <v>337</v>
      </c>
      <c r="H98" s="408"/>
      <c r="I98" s="288"/>
      <c r="J98" s="288">
        <f>Затраты!J12</f>
        <v>0</v>
      </c>
      <c r="K98" s="288">
        <f>Затраты!K12</f>
        <v>0</v>
      </c>
      <c r="L98" s="288">
        <f>Затраты!L12</f>
        <v>0</v>
      </c>
      <c r="M98" s="288">
        <f>Затраты!M12</f>
        <v>0</v>
      </c>
      <c r="N98" s="288">
        <f>Затраты!N12</f>
        <v>0</v>
      </c>
      <c r="O98" s="288">
        <f>Затраты!O12</f>
        <v>0</v>
      </c>
      <c r="P98" s="288">
        <f>Затраты!P12</f>
        <v>0</v>
      </c>
      <c r="Q98" s="288">
        <f>Затраты!Q12</f>
        <v>0</v>
      </c>
      <c r="R98" s="288">
        <f>Затраты!R12</f>
        <v>0</v>
      </c>
      <c r="S98" s="288">
        <f>Затраты!S12</f>
        <v>0</v>
      </c>
      <c r="T98" s="288">
        <f>Затраты!T12</f>
        <v>0</v>
      </c>
      <c r="U98" s="288"/>
      <c r="V98" s="288"/>
      <c r="W98" s="287"/>
      <c r="X98" s="254"/>
    </row>
    <row r="99" spans="4:24" ht="14.75" customHeight="1">
      <c r="D99" s="268"/>
      <c r="E99" s="409" t="s">
        <v>338</v>
      </c>
      <c r="H99" s="408"/>
      <c r="I99" s="288"/>
      <c r="J99" s="288">
        <f>Затраты!J18</f>
        <v>0</v>
      </c>
      <c r="K99" s="288">
        <f>Затраты!K18</f>
        <v>0</v>
      </c>
      <c r="L99" s="288">
        <f>Затраты!L18</f>
        <v>4200</v>
      </c>
      <c r="M99" s="288">
        <f>Затраты!M18</f>
        <v>5000</v>
      </c>
      <c r="N99" s="288">
        <f>Затраты!N18</f>
        <v>0</v>
      </c>
      <c r="O99" s="288">
        <f>Затраты!O18</f>
        <v>0</v>
      </c>
      <c r="P99" s="288">
        <f>Затраты!P18</f>
        <v>0</v>
      </c>
      <c r="Q99" s="288">
        <f>Затраты!Q18</f>
        <v>0</v>
      </c>
      <c r="R99" s="288">
        <f>Затраты!R18</f>
        <v>0</v>
      </c>
      <c r="S99" s="288">
        <f>Затраты!S18</f>
        <v>0</v>
      </c>
      <c r="T99" s="288">
        <f>Затраты!T18</f>
        <v>0</v>
      </c>
      <c r="U99" s="288"/>
      <c r="V99" s="288"/>
      <c r="W99" s="287"/>
      <c r="X99" s="254"/>
    </row>
    <row r="100" spans="4:24" ht="14.75" customHeight="1">
      <c r="D100" s="268"/>
      <c r="E100" s="409" t="s">
        <v>339</v>
      </c>
      <c r="H100" s="408"/>
      <c r="I100" s="288"/>
      <c r="J100" s="288">
        <f>Затраты!J24</f>
        <v>0</v>
      </c>
      <c r="K100" s="288">
        <f>Затраты!K24</f>
        <v>0</v>
      </c>
      <c r="L100" s="288">
        <f>Затраты!L24</f>
        <v>5000</v>
      </c>
      <c r="M100" s="288">
        <f>Затраты!M24</f>
        <v>3500</v>
      </c>
      <c r="N100" s="288">
        <f>Затраты!N24</f>
        <v>0</v>
      </c>
      <c r="O100" s="288">
        <f>Затраты!O24</f>
        <v>0</v>
      </c>
      <c r="P100" s="288">
        <f>Затраты!P24</f>
        <v>0</v>
      </c>
      <c r="Q100" s="288">
        <f>Затраты!Q24</f>
        <v>0</v>
      </c>
      <c r="R100" s="288">
        <f>Затраты!R24</f>
        <v>0</v>
      </c>
      <c r="S100" s="288">
        <f>Затраты!S24</f>
        <v>0</v>
      </c>
      <c r="T100" s="288">
        <f>Затраты!T24</f>
        <v>0</v>
      </c>
      <c r="U100" s="288"/>
      <c r="V100" s="288"/>
      <c r="W100" s="287"/>
      <c r="X100" s="254"/>
    </row>
    <row r="101" spans="4:24" ht="14.75" customHeight="1">
      <c r="D101" s="268"/>
      <c r="E101" s="409" t="s">
        <v>361</v>
      </c>
      <c r="H101" s="408"/>
      <c r="I101" s="288"/>
      <c r="J101" s="288"/>
      <c r="K101" s="288"/>
      <c r="L101" s="288">
        <v>6000</v>
      </c>
      <c r="M101" s="288">
        <v>11000</v>
      </c>
      <c r="N101" s="288"/>
      <c r="O101" s="288"/>
      <c r="P101" s="288"/>
      <c r="Q101" s="288"/>
      <c r="R101" s="288"/>
      <c r="S101" s="288"/>
      <c r="T101" s="288"/>
      <c r="U101" s="288"/>
      <c r="V101" s="288"/>
      <c r="W101" s="287"/>
      <c r="X101" s="254"/>
    </row>
    <row r="102" spans="4:24" ht="14.75" customHeight="1">
      <c r="D102" s="268"/>
      <c r="E102" s="249"/>
      <c r="H102" s="289"/>
      <c r="I102" s="288"/>
      <c r="J102" s="288"/>
      <c r="K102" s="304"/>
      <c r="L102" s="288"/>
      <c r="M102" s="288"/>
      <c r="N102" s="288"/>
      <c r="O102" s="288"/>
      <c r="P102" s="288"/>
      <c r="Q102" s="288"/>
      <c r="R102" s="288"/>
      <c r="S102" s="288"/>
      <c r="T102" s="288"/>
      <c r="U102" s="288"/>
      <c r="V102" s="288"/>
      <c r="W102" s="287"/>
      <c r="X102" s="254"/>
    </row>
    <row r="103" spans="4:24" ht="14.75" customHeight="1">
      <c r="D103" s="291"/>
      <c r="E103" s="344" t="s">
        <v>248</v>
      </c>
      <c r="F103" s="344" t="s">
        <v>140</v>
      </c>
      <c r="G103" s="345" t="s">
        <v>15</v>
      </c>
      <c r="H103" s="346">
        <f>SUM(I103:INDEX(I103:T103,1,$F$3))</f>
        <v>0</v>
      </c>
      <c r="I103" s="348">
        <v>0</v>
      </c>
      <c r="J103" s="348">
        <v>0</v>
      </c>
      <c r="K103" s="348">
        <v>0</v>
      </c>
      <c r="L103" s="348">
        <v>0</v>
      </c>
      <c r="M103" s="348">
        <v>0</v>
      </c>
      <c r="N103" s="348">
        <v>0</v>
      </c>
      <c r="O103" s="348">
        <v>0</v>
      </c>
      <c r="P103" s="348">
        <v>0</v>
      </c>
      <c r="Q103" s="348">
        <v>0</v>
      </c>
      <c r="R103" s="348">
        <v>0</v>
      </c>
      <c r="S103" s="348">
        <v>0</v>
      </c>
      <c r="T103" s="348">
        <v>0</v>
      </c>
      <c r="U103" s="254"/>
      <c r="V103" s="254"/>
      <c r="W103" s="287"/>
      <c r="X103" s="254"/>
    </row>
    <row r="104" spans="4:24" ht="14.75" customHeight="1">
      <c r="D104" s="291"/>
      <c r="E104" s="249"/>
      <c r="H104" s="289"/>
      <c r="I104" s="252"/>
      <c r="J104" s="252"/>
      <c r="K104" s="252"/>
      <c r="L104" s="252"/>
      <c r="M104" s="252"/>
      <c r="N104" s="252"/>
      <c r="O104" s="252"/>
      <c r="P104" s="252"/>
      <c r="Q104" s="252"/>
      <c r="R104" s="252"/>
      <c r="S104" s="252"/>
      <c r="T104" s="252"/>
      <c r="U104" s="254"/>
      <c r="V104" s="254"/>
      <c r="W104" s="287"/>
      <c r="X104" s="254"/>
    </row>
    <row r="105" spans="4:24" ht="14.25" customHeight="1">
      <c r="D105" s="291"/>
      <c r="E105" s="344" t="s">
        <v>247</v>
      </c>
      <c r="F105" s="344" t="s">
        <v>140</v>
      </c>
      <c r="G105" s="345" t="s">
        <v>15</v>
      </c>
      <c r="H105" s="346">
        <f>SUM(I105:INDEX(I105:T105,1,$F$3))</f>
        <v>0</v>
      </c>
      <c r="I105" s="348">
        <v>0</v>
      </c>
      <c r="J105" s="348">
        <v>0</v>
      </c>
      <c r="K105" s="348">
        <v>0</v>
      </c>
      <c r="L105" s="348">
        <v>0</v>
      </c>
      <c r="M105" s="348">
        <v>0</v>
      </c>
      <c r="N105" s="348">
        <v>0</v>
      </c>
      <c r="O105" s="348">
        <v>0</v>
      </c>
      <c r="P105" s="348">
        <v>0</v>
      </c>
      <c r="Q105" s="348">
        <v>0</v>
      </c>
      <c r="R105" s="348">
        <v>0</v>
      </c>
      <c r="S105" s="348">
        <v>0</v>
      </c>
      <c r="T105" s="348">
        <v>0</v>
      </c>
      <c r="U105" s="254"/>
      <c r="V105" s="254"/>
      <c r="W105" s="287"/>
      <c r="X105" s="254"/>
    </row>
    <row r="106" spans="4:24" ht="14.75" customHeight="1">
      <c r="D106" s="291"/>
      <c r="E106" s="249"/>
      <c r="F106" s="290"/>
      <c r="H106" s="289"/>
      <c r="I106" s="252"/>
      <c r="J106" s="252"/>
      <c r="K106" s="252"/>
      <c r="L106" s="252"/>
      <c r="M106" s="252"/>
      <c r="N106" s="288"/>
      <c r="O106" s="288"/>
      <c r="P106" s="288"/>
      <c r="Q106" s="288"/>
      <c r="R106" s="288"/>
      <c r="S106" s="254"/>
      <c r="T106" s="254"/>
      <c r="U106" s="254"/>
      <c r="V106" s="254"/>
      <c r="W106" s="287"/>
      <c r="X106" s="254"/>
    </row>
    <row r="107" spans="4:24" ht="14.75" customHeight="1">
      <c r="D107" s="297" t="s">
        <v>105</v>
      </c>
      <c r="E107" s="296"/>
      <c r="F107" s="296"/>
      <c r="G107" s="295" t="s">
        <v>15</v>
      </c>
      <c r="H107" s="294">
        <f>SUM(I107:INDEX(I107:T107,1,$F$3))</f>
        <v>2139672</v>
      </c>
      <c r="I107" s="293"/>
      <c r="J107" s="293">
        <f t="shared" ref="J107:T107" si="22">J109</f>
        <v>0</v>
      </c>
      <c r="K107" s="293">
        <f t="shared" si="22"/>
        <v>26233.599999999999</v>
      </c>
      <c r="L107" s="293">
        <f t="shared" si="22"/>
        <v>77605.600000000006</v>
      </c>
      <c r="M107" s="293">
        <f t="shared" si="22"/>
        <v>150201.60000000001</v>
      </c>
      <c r="N107" s="293">
        <f t="shared" si="22"/>
        <v>287321.59999999998</v>
      </c>
      <c r="O107" s="293">
        <f t="shared" si="22"/>
        <v>388177.6</v>
      </c>
      <c r="P107" s="293">
        <f t="shared" si="22"/>
        <v>461824</v>
      </c>
      <c r="Q107" s="293">
        <f t="shared" si="22"/>
        <v>410452</v>
      </c>
      <c r="R107" s="293">
        <f t="shared" si="22"/>
        <v>337856</v>
      </c>
      <c r="S107" s="293">
        <f t="shared" si="22"/>
        <v>200736</v>
      </c>
      <c r="T107" s="293">
        <f t="shared" si="22"/>
        <v>99880</v>
      </c>
      <c r="U107" s="254"/>
      <c r="V107" s="254"/>
      <c r="W107" s="287"/>
      <c r="X107" s="254"/>
    </row>
    <row r="108" spans="4:24" ht="14.75" customHeight="1">
      <c r="D108" s="291"/>
      <c r="E108" s="291"/>
      <c r="I108" s="252"/>
      <c r="J108" s="254"/>
      <c r="K108" s="254"/>
      <c r="L108" s="254"/>
      <c r="M108" s="254"/>
      <c r="N108" s="254"/>
      <c r="O108" s="254"/>
      <c r="P108" s="254"/>
      <c r="Q108" s="254"/>
      <c r="R108" s="252"/>
      <c r="S108" s="252"/>
      <c r="T108" s="252"/>
      <c r="U108" s="254"/>
      <c r="V108" s="254"/>
      <c r="W108" s="287"/>
      <c r="X108" s="254"/>
    </row>
    <row r="109" spans="4:24" ht="28">
      <c r="D109" s="291"/>
      <c r="E109" s="303" t="s">
        <v>246</v>
      </c>
      <c r="G109" s="247" t="s">
        <v>7</v>
      </c>
      <c r="H109" s="302" t="s">
        <v>245</v>
      </c>
      <c r="I109" s="252"/>
      <c r="J109" s="252">
        <f t="shared" ref="J109:T109" si="23">SUM(J111:J122)</f>
        <v>0</v>
      </c>
      <c r="K109" s="252">
        <f t="shared" si="23"/>
        <v>26233.599999999999</v>
      </c>
      <c r="L109" s="252">
        <f t="shared" si="23"/>
        <v>77605.600000000006</v>
      </c>
      <c r="M109" s="252">
        <f t="shared" si="23"/>
        <v>150201.60000000001</v>
      </c>
      <c r="N109" s="252">
        <f t="shared" si="23"/>
        <v>287321.59999999998</v>
      </c>
      <c r="O109" s="252">
        <f t="shared" si="23"/>
        <v>388177.6</v>
      </c>
      <c r="P109" s="252">
        <f t="shared" si="23"/>
        <v>461824</v>
      </c>
      <c r="Q109" s="252">
        <f t="shared" si="23"/>
        <v>410452</v>
      </c>
      <c r="R109" s="252">
        <f t="shared" si="23"/>
        <v>337856</v>
      </c>
      <c r="S109" s="252">
        <f t="shared" si="23"/>
        <v>200736</v>
      </c>
      <c r="T109" s="252">
        <f t="shared" si="23"/>
        <v>99880</v>
      </c>
      <c r="U109" s="254"/>
      <c r="V109" s="254"/>
      <c r="W109" s="287"/>
      <c r="X109" s="254"/>
    </row>
    <row r="110" spans="4:24" ht="14.75" customHeight="1">
      <c r="D110" s="291"/>
      <c r="E110" s="291"/>
      <c r="H110" s="292"/>
      <c r="I110" s="252"/>
      <c r="J110" s="252"/>
      <c r="K110" s="252"/>
      <c r="L110" s="252"/>
      <c r="M110" s="252"/>
      <c r="N110" s="252"/>
      <c r="O110" s="252"/>
      <c r="P110" s="252"/>
      <c r="Q110" s="252"/>
      <c r="R110" s="252"/>
      <c r="S110" s="252"/>
      <c r="T110" s="252"/>
      <c r="U110" s="254"/>
      <c r="V110" s="254"/>
      <c r="W110" s="287"/>
      <c r="X110" s="254"/>
    </row>
    <row r="111" spans="4:24" s="250" customFormat="1" ht="14.75" customHeight="1" outlineLevel="1">
      <c r="D111" s="301"/>
      <c r="E111" s="301">
        <v>2019</v>
      </c>
      <c r="F111" s="286"/>
      <c r="G111" s="250" t="s">
        <v>7</v>
      </c>
      <c r="H111" s="300">
        <f t="array" ref="H111:H122">TRANSPOSE(I84:T84)+TRANSPOSE(I103:T103)</f>
        <v>0</v>
      </c>
      <c r="I111" s="298">
        <f t="shared" ref="I111:T122" si="24">AND(((I$5-$E111)&gt;0),(I$5-$E111)&lt;=$F$4)*($H111/$F$4)</f>
        <v>0</v>
      </c>
      <c r="J111" s="298">
        <f t="shared" si="24"/>
        <v>0</v>
      </c>
      <c r="K111" s="298">
        <f>AND(((K$5-$E111)&gt;0),(K$5-$E111)&lt;=$F$4)*($H111/$F$4)</f>
        <v>0</v>
      </c>
      <c r="L111" s="298">
        <f t="shared" si="24"/>
        <v>0</v>
      </c>
      <c r="M111" s="298">
        <f t="shared" si="24"/>
        <v>0</v>
      </c>
      <c r="N111" s="298">
        <f t="shared" si="24"/>
        <v>0</v>
      </c>
      <c r="O111" s="298">
        <f t="shared" si="24"/>
        <v>0</v>
      </c>
      <c r="P111" s="298">
        <f t="shared" si="24"/>
        <v>0</v>
      </c>
      <c r="Q111" s="298">
        <f t="shared" si="24"/>
        <v>0</v>
      </c>
      <c r="R111" s="298">
        <f t="shared" si="24"/>
        <v>0</v>
      </c>
      <c r="S111" s="298">
        <f t="shared" si="24"/>
        <v>0</v>
      </c>
      <c r="T111" s="298">
        <f t="shared" si="24"/>
        <v>0</v>
      </c>
      <c r="U111" s="298"/>
      <c r="V111" s="298"/>
      <c r="W111" s="299"/>
      <c r="X111" s="298"/>
    </row>
    <row r="112" spans="4:24" s="250" customFormat="1" ht="14.75" customHeight="1" outlineLevel="1">
      <c r="D112" s="301"/>
      <c r="E112" s="301">
        <v>2020</v>
      </c>
      <c r="F112" s="286"/>
      <c r="G112" s="250" t="s">
        <v>7</v>
      </c>
      <c r="H112" s="300">
        <v>131168</v>
      </c>
      <c r="I112" s="298">
        <f t="shared" si="24"/>
        <v>0</v>
      </c>
      <c r="J112" s="298">
        <f t="shared" si="24"/>
        <v>0</v>
      </c>
      <c r="K112" s="298">
        <f t="shared" si="24"/>
        <v>26233.599999999999</v>
      </c>
      <c r="L112" s="298">
        <f t="shared" si="24"/>
        <v>26233.599999999999</v>
      </c>
      <c r="M112" s="298">
        <f t="shared" si="24"/>
        <v>26233.599999999999</v>
      </c>
      <c r="N112" s="298">
        <f t="shared" si="24"/>
        <v>26233.599999999999</v>
      </c>
      <c r="O112" s="298">
        <f t="shared" si="24"/>
        <v>26233.599999999999</v>
      </c>
      <c r="P112" s="298">
        <f t="shared" si="24"/>
        <v>0</v>
      </c>
      <c r="Q112" s="298">
        <f t="shared" si="24"/>
        <v>0</v>
      </c>
      <c r="R112" s="298">
        <f t="shared" si="24"/>
        <v>0</v>
      </c>
      <c r="S112" s="298">
        <f t="shared" si="24"/>
        <v>0</v>
      </c>
      <c r="T112" s="298">
        <f t="shared" si="24"/>
        <v>0</v>
      </c>
      <c r="U112" s="298"/>
      <c r="V112" s="298"/>
      <c r="W112" s="299"/>
      <c r="X112" s="298"/>
    </row>
    <row r="113" spans="1:24" s="250" customFormat="1" ht="14.75" customHeight="1" outlineLevel="1">
      <c r="D113" s="301"/>
      <c r="E113" s="301">
        <v>2021</v>
      </c>
      <c r="F113" s="286"/>
      <c r="G113" s="250" t="s">
        <v>7</v>
      </c>
      <c r="H113" s="300">
        <v>256860</v>
      </c>
      <c r="I113" s="298">
        <f t="shared" si="24"/>
        <v>0</v>
      </c>
      <c r="J113" s="298">
        <f t="shared" si="24"/>
        <v>0</v>
      </c>
      <c r="K113" s="298">
        <f t="shared" si="24"/>
        <v>0</v>
      </c>
      <c r="L113" s="298">
        <f t="shared" si="24"/>
        <v>51372</v>
      </c>
      <c r="M113" s="298">
        <f t="shared" si="24"/>
        <v>51372</v>
      </c>
      <c r="N113" s="298">
        <f t="shared" si="24"/>
        <v>51372</v>
      </c>
      <c r="O113" s="298">
        <f t="shared" si="24"/>
        <v>51372</v>
      </c>
      <c r="P113" s="298">
        <f t="shared" si="24"/>
        <v>51372</v>
      </c>
      <c r="Q113" s="298">
        <f t="shared" si="24"/>
        <v>0</v>
      </c>
      <c r="R113" s="298">
        <f t="shared" si="24"/>
        <v>0</v>
      </c>
      <c r="S113" s="298">
        <f t="shared" si="24"/>
        <v>0</v>
      </c>
      <c r="T113" s="298">
        <f t="shared" si="24"/>
        <v>0</v>
      </c>
      <c r="U113" s="298"/>
      <c r="V113" s="298"/>
      <c r="W113" s="299"/>
      <c r="X113" s="298"/>
    </row>
    <row r="114" spans="1:24" s="250" customFormat="1" ht="14.75" customHeight="1" outlineLevel="1">
      <c r="D114" s="301"/>
      <c r="E114" s="301">
        <v>2022</v>
      </c>
      <c r="F114" s="286"/>
      <c r="G114" s="250" t="s">
        <v>7</v>
      </c>
      <c r="H114" s="300">
        <v>362980</v>
      </c>
      <c r="I114" s="298">
        <f t="shared" si="24"/>
        <v>0</v>
      </c>
      <c r="J114" s="298">
        <f t="shared" si="24"/>
        <v>0</v>
      </c>
      <c r="K114" s="298">
        <f t="shared" si="24"/>
        <v>0</v>
      </c>
      <c r="L114" s="298">
        <f t="shared" si="24"/>
        <v>0</v>
      </c>
      <c r="M114" s="298">
        <f t="shared" si="24"/>
        <v>72596</v>
      </c>
      <c r="N114" s="298">
        <f t="shared" si="24"/>
        <v>72596</v>
      </c>
      <c r="O114" s="298">
        <f t="shared" si="24"/>
        <v>72596</v>
      </c>
      <c r="P114" s="298">
        <f t="shared" si="24"/>
        <v>72596</v>
      </c>
      <c r="Q114" s="298">
        <f t="shared" si="24"/>
        <v>72596</v>
      </c>
      <c r="R114" s="298">
        <f t="shared" si="24"/>
        <v>0</v>
      </c>
      <c r="S114" s="298">
        <f t="shared" si="24"/>
        <v>0</v>
      </c>
      <c r="T114" s="298">
        <f t="shared" si="24"/>
        <v>0</v>
      </c>
      <c r="U114" s="298"/>
      <c r="V114" s="298"/>
      <c r="W114" s="299"/>
      <c r="X114" s="298"/>
    </row>
    <row r="115" spans="1:24" s="250" customFormat="1" ht="14.75" customHeight="1" outlineLevel="1">
      <c r="D115" s="301"/>
      <c r="E115" s="301">
        <v>2023</v>
      </c>
      <c r="F115" s="286"/>
      <c r="G115" s="250" t="s">
        <v>7</v>
      </c>
      <c r="H115" s="300">
        <v>685600</v>
      </c>
      <c r="I115" s="298">
        <f t="shared" si="24"/>
        <v>0</v>
      </c>
      <c r="J115" s="298">
        <f t="shared" si="24"/>
        <v>0</v>
      </c>
      <c r="K115" s="298">
        <f t="shared" si="24"/>
        <v>0</v>
      </c>
      <c r="L115" s="298">
        <f t="shared" si="24"/>
        <v>0</v>
      </c>
      <c r="M115" s="298">
        <f t="shared" si="24"/>
        <v>0</v>
      </c>
      <c r="N115" s="298">
        <f t="shared" si="24"/>
        <v>137120</v>
      </c>
      <c r="O115" s="298">
        <f t="shared" si="24"/>
        <v>137120</v>
      </c>
      <c r="P115" s="298">
        <f t="shared" si="24"/>
        <v>137120</v>
      </c>
      <c r="Q115" s="298">
        <f t="shared" si="24"/>
        <v>137120</v>
      </c>
      <c r="R115" s="298">
        <f t="shared" si="24"/>
        <v>137120</v>
      </c>
      <c r="S115" s="298">
        <f t="shared" si="24"/>
        <v>0</v>
      </c>
      <c r="T115" s="298">
        <f t="shared" si="24"/>
        <v>0</v>
      </c>
      <c r="U115" s="298"/>
      <c r="V115" s="298"/>
      <c r="W115" s="299"/>
      <c r="X115" s="298"/>
    </row>
    <row r="116" spans="1:24" s="250" customFormat="1" ht="14.75" customHeight="1" outlineLevel="1">
      <c r="D116" s="301"/>
      <c r="E116" s="301">
        <v>2024</v>
      </c>
      <c r="F116" s="286"/>
      <c r="G116" s="250" t="s">
        <v>7</v>
      </c>
      <c r="H116" s="300">
        <v>504280</v>
      </c>
      <c r="I116" s="298">
        <f t="shared" si="24"/>
        <v>0</v>
      </c>
      <c r="J116" s="298">
        <f t="shared" si="24"/>
        <v>0</v>
      </c>
      <c r="K116" s="298">
        <f t="shared" si="24"/>
        <v>0</v>
      </c>
      <c r="L116" s="298">
        <f t="shared" si="24"/>
        <v>0</v>
      </c>
      <c r="M116" s="298">
        <f t="shared" si="24"/>
        <v>0</v>
      </c>
      <c r="N116" s="298">
        <f t="shared" si="24"/>
        <v>0</v>
      </c>
      <c r="O116" s="298">
        <f t="shared" si="24"/>
        <v>100856</v>
      </c>
      <c r="P116" s="298">
        <f t="shared" si="24"/>
        <v>100856</v>
      </c>
      <c r="Q116" s="298">
        <f t="shared" si="24"/>
        <v>100856</v>
      </c>
      <c r="R116" s="298">
        <f t="shared" si="24"/>
        <v>100856</v>
      </c>
      <c r="S116" s="298">
        <f t="shared" si="24"/>
        <v>100856</v>
      </c>
      <c r="T116" s="298">
        <f t="shared" si="24"/>
        <v>0</v>
      </c>
      <c r="U116" s="298"/>
      <c r="V116" s="298"/>
      <c r="W116" s="299"/>
      <c r="X116" s="298"/>
    </row>
    <row r="117" spans="1:24" s="250" customFormat="1" ht="14.75" customHeight="1" outlineLevel="1">
      <c r="D117" s="301"/>
      <c r="E117" s="301">
        <v>2025</v>
      </c>
      <c r="F117" s="286"/>
      <c r="G117" s="250" t="s">
        <v>7</v>
      </c>
      <c r="H117" s="300">
        <v>499400</v>
      </c>
      <c r="I117" s="298">
        <f t="shared" si="24"/>
        <v>0</v>
      </c>
      <c r="J117" s="298">
        <f t="shared" si="24"/>
        <v>0</v>
      </c>
      <c r="K117" s="298">
        <f t="shared" si="24"/>
        <v>0</v>
      </c>
      <c r="L117" s="298">
        <f t="shared" si="24"/>
        <v>0</v>
      </c>
      <c r="M117" s="298">
        <f t="shared" si="24"/>
        <v>0</v>
      </c>
      <c r="N117" s="298">
        <f t="shared" si="24"/>
        <v>0</v>
      </c>
      <c r="O117" s="298">
        <f t="shared" si="24"/>
        <v>0</v>
      </c>
      <c r="P117" s="298">
        <f t="shared" si="24"/>
        <v>99880</v>
      </c>
      <c r="Q117" s="298">
        <f t="shared" si="24"/>
        <v>99880</v>
      </c>
      <c r="R117" s="298">
        <f t="shared" si="24"/>
        <v>99880</v>
      </c>
      <c r="S117" s="298">
        <f t="shared" si="24"/>
        <v>99880</v>
      </c>
      <c r="T117" s="298">
        <f t="shared" si="24"/>
        <v>99880</v>
      </c>
      <c r="U117" s="298"/>
      <c r="V117" s="298"/>
      <c r="W117" s="299"/>
      <c r="X117" s="298"/>
    </row>
    <row r="118" spans="1:24" s="250" customFormat="1" ht="14.75" customHeight="1" outlineLevel="1">
      <c r="D118" s="301"/>
      <c r="E118" s="301">
        <v>2026</v>
      </c>
      <c r="F118" s="286"/>
      <c r="G118" s="250" t="s">
        <v>7</v>
      </c>
      <c r="H118" s="300">
        <v>0</v>
      </c>
      <c r="I118" s="298">
        <f t="shared" si="24"/>
        <v>0</v>
      </c>
      <c r="J118" s="298">
        <f t="shared" si="24"/>
        <v>0</v>
      </c>
      <c r="K118" s="298">
        <f t="shared" si="24"/>
        <v>0</v>
      </c>
      <c r="L118" s="298">
        <f t="shared" si="24"/>
        <v>0</v>
      </c>
      <c r="M118" s="298">
        <f t="shared" si="24"/>
        <v>0</v>
      </c>
      <c r="N118" s="298">
        <f t="shared" si="24"/>
        <v>0</v>
      </c>
      <c r="O118" s="298">
        <f t="shared" si="24"/>
        <v>0</v>
      </c>
      <c r="P118" s="298">
        <f t="shared" si="24"/>
        <v>0</v>
      </c>
      <c r="Q118" s="298">
        <f t="shared" si="24"/>
        <v>0</v>
      </c>
      <c r="R118" s="298">
        <f t="shared" si="24"/>
        <v>0</v>
      </c>
      <c r="S118" s="298">
        <f t="shared" si="24"/>
        <v>0</v>
      </c>
      <c r="T118" s="298">
        <f t="shared" si="24"/>
        <v>0</v>
      </c>
      <c r="U118" s="298"/>
      <c r="V118" s="298"/>
      <c r="W118" s="299"/>
      <c r="X118" s="298"/>
    </row>
    <row r="119" spans="1:24" s="250" customFormat="1" ht="14.75" customHeight="1" outlineLevel="1">
      <c r="D119" s="301"/>
      <c r="E119" s="301">
        <v>2027</v>
      </c>
      <c r="F119" s="286"/>
      <c r="G119" s="250" t="s">
        <v>7</v>
      </c>
      <c r="H119" s="300">
        <v>0</v>
      </c>
      <c r="I119" s="298">
        <f t="shared" si="24"/>
        <v>0</v>
      </c>
      <c r="J119" s="298">
        <f t="shared" si="24"/>
        <v>0</v>
      </c>
      <c r="K119" s="298">
        <f t="shared" si="24"/>
        <v>0</v>
      </c>
      <c r="L119" s="298">
        <f t="shared" si="24"/>
        <v>0</v>
      </c>
      <c r="M119" s="298">
        <f t="shared" si="24"/>
        <v>0</v>
      </c>
      <c r="N119" s="298">
        <f t="shared" si="24"/>
        <v>0</v>
      </c>
      <c r="O119" s="298">
        <f t="shared" si="24"/>
        <v>0</v>
      </c>
      <c r="P119" s="298">
        <f t="shared" si="24"/>
        <v>0</v>
      </c>
      <c r="Q119" s="298">
        <f t="shared" si="24"/>
        <v>0</v>
      </c>
      <c r="R119" s="298">
        <f t="shared" si="24"/>
        <v>0</v>
      </c>
      <c r="S119" s="298">
        <f t="shared" si="24"/>
        <v>0</v>
      </c>
      <c r="T119" s="298">
        <f t="shared" si="24"/>
        <v>0</v>
      </c>
      <c r="U119" s="298"/>
      <c r="V119" s="298"/>
      <c r="W119" s="299"/>
      <c r="X119" s="298"/>
    </row>
    <row r="120" spans="1:24" s="250" customFormat="1" ht="14.75" customHeight="1" outlineLevel="1">
      <c r="D120" s="301"/>
      <c r="E120" s="301">
        <v>2028</v>
      </c>
      <c r="F120" s="286"/>
      <c r="G120" s="250" t="s">
        <v>7</v>
      </c>
      <c r="H120" s="300">
        <v>0</v>
      </c>
      <c r="I120" s="298">
        <f t="shared" si="24"/>
        <v>0</v>
      </c>
      <c r="J120" s="298">
        <f t="shared" si="24"/>
        <v>0</v>
      </c>
      <c r="K120" s="298">
        <f t="shared" si="24"/>
        <v>0</v>
      </c>
      <c r="L120" s="298">
        <f t="shared" si="24"/>
        <v>0</v>
      </c>
      <c r="M120" s="298">
        <f t="shared" si="24"/>
        <v>0</v>
      </c>
      <c r="N120" s="298">
        <f t="shared" si="24"/>
        <v>0</v>
      </c>
      <c r="O120" s="298">
        <f t="shared" si="24"/>
        <v>0</v>
      </c>
      <c r="P120" s="298">
        <f t="shared" si="24"/>
        <v>0</v>
      </c>
      <c r="Q120" s="298">
        <f t="shared" si="24"/>
        <v>0</v>
      </c>
      <c r="R120" s="298">
        <f t="shared" si="24"/>
        <v>0</v>
      </c>
      <c r="S120" s="298">
        <f t="shared" si="24"/>
        <v>0</v>
      </c>
      <c r="T120" s="298">
        <f t="shared" si="24"/>
        <v>0</v>
      </c>
      <c r="U120" s="298"/>
      <c r="V120" s="298"/>
      <c r="W120" s="299"/>
      <c r="X120" s="298"/>
    </row>
    <row r="121" spans="1:24" s="250" customFormat="1" ht="14.75" customHeight="1" outlineLevel="1">
      <c r="D121" s="301"/>
      <c r="E121" s="301">
        <v>2029</v>
      </c>
      <c r="F121" s="286"/>
      <c r="G121" s="250" t="s">
        <v>7</v>
      </c>
      <c r="H121" s="300">
        <v>0</v>
      </c>
      <c r="I121" s="298">
        <f t="shared" si="24"/>
        <v>0</v>
      </c>
      <c r="J121" s="298">
        <f t="shared" si="24"/>
        <v>0</v>
      </c>
      <c r="K121" s="298">
        <f t="shared" si="24"/>
        <v>0</v>
      </c>
      <c r="L121" s="298">
        <f t="shared" si="24"/>
        <v>0</v>
      </c>
      <c r="M121" s="298">
        <f t="shared" si="24"/>
        <v>0</v>
      </c>
      <c r="N121" s="298">
        <f t="shared" si="24"/>
        <v>0</v>
      </c>
      <c r="O121" s="298">
        <f t="shared" si="24"/>
        <v>0</v>
      </c>
      <c r="P121" s="298">
        <f t="shared" si="24"/>
        <v>0</v>
      </c>
      <c r="Q121" s="298">
        <f t="shared" si="24"/>
        <v>0</v>
      </c>
      <c r="R121" s="298">
        <f t="shared" si="24"/>
        <v>0</v>
      </c>
      <c r="S121" s="298">
        <f t="shared" si="24"/>
        <v>0</v>
      </c>
      <c r="T121" s="298">
        <f t="shared" si="24"/>
        <v>0</v>
      </c>
      <c r="U121" s="298"/>
      <c r="V121" s="298"/>
      <c r="W121" s="299"/>
      <c r="X121" s="298"/>
    </row>
    <row r="122" spans="1:24" s="250" customFormat="1" ht="14.75" customHeight="1" outlineLevel="1">
      <c r="D122" s="301"/>
      <c r="E122" s="301">
        <v>2030</v>
      </c>
      <c r="F122" s="286"/>
      <c r="G122" s="250" t="s">
        <v>7</v>
      </c>
      <c r="H122" s="300">
        <v>0</v>
      </c>
      <c r="I122" s="298">
        <f t="shared" si="24"/>
        <v>0</v>
      </c>
      <c r="J122" s="298">
        <f t="shared" si="24"/>
        <v>0</v>
      </c>
      <c r="K122" s="298">
        <f t="shared" si="24"/>
        <v>0</v>
      </c>
      <c r="L122" s="298">
        <f t="shared" si="24"/>
        <v>0</v>
      </c>
      <c r="M122" s="298">
        <f t="shared" si="24"/>
        <v>0</v>
      </c>
      <c r="N122" s="298">
        <f t="shared" si="24"/>
        <v>0</v>
      </c>
      <c r="O122" s="298">
        <f t="shared" si="24"/>
        <v>0</v>
      </c>
      <c r="P122" s="298">
        <f t="shared" si="24"/>
        <v>0</v>
      </c>
      <c r="Q122" s="298">
        <f t="shared" si="24"/>
        <v>0</v>
      </c>
      <c r="R122" s="298">
        <f t="shared" si="24"/>
        <v>0</v>
      </c>
      <c r="S122" s="298">
        <f t="shared" si="24"/>
        <v>0</v>
      </c>
      <c r="T122" s="298">
        <f t="shared" si="24"/>
        <v>0</v>
      </c>
      <c r="U122" s="298"/>
      <c r="V122" s="298"/>
      <c r="W122" s="299"/>
      <c r="X122" s="298"/>
    </row>
    <row r="123" spans="1:24" ht="14.75" customHeight="1">
      <c r="D123" s="291"/>
      <c r="E123" s="291"/>
      <c r="I123" s="252"/>
      <c r="J123" s="254"/>
      <c r="K123" s="254"/>
      <c r="L123" s="254"/>
      <c r="M123" s="254"/>
      <c r="N123" s="254"/>
      <c r="O123" s="254"/>
      <c r="P123" s="254"/>
      <c r="Q123" s="254"/>
      <c r="R123" s="252"/>
      <c r="S123" s="252"/>
      <c r="T123" s="252"/>
      <c r="U123" s="254"/>
      <c r="V123" s="254"/>
      <c r="W123" s="287"/>
      <c r="X123" s="254"/>
    </row>
    <row r="124" spans="1:24" ht="14.75" customHeight="1">
      <c r="D124" s="297" t="s">
        <v>128</v>
      </c>
      <c r="E124" s="296"/>
      <c r="F124" s="296"/>
      <c r="G124" s="295" t="s">
        <v>15</v>
      </c>
      <c r="H124" s="294">
        <f>SUM(I124:INDEX(I124:T124,1,$F$3))</f>
        <v>-226901.47016035323</v>
      </c>
      <c r="I124" s="293">
        <f t="shared" ref="I124:R124" si="25">SUM(I126:I127)</f>
        <v>0</v>
      </c>
      <c r="J124" s="293">
        <f t="shared" si="25"/>
        <v>-27770.600000000002</v>
      </c>
      <c r="K124" s="293">
        <f t="shared" si="25"/>
        <v>-42960.781373780046</v>
      </c>
      <c r="L124" s="293">
        <f t="shared" si="25"/>
        <v>-65238.80464850003</v>
      </c>
      <c r="M124" s="293">
        <f t="shared" si="25"/>
        <v>-111672.96009544679</v>
      </c>
      <c r="N124" s="293">
        <f t="shared" si="25"/>
        <v>-81031.537016466566</v>
      </c>
      <c r="O124" s="293">
        <f t="shared" si="25"/>
        <v>-40656.802056438966</v>
      </c>
      <c r="P124" s="293">
        <f t="shared" si="25"/>
        <v>46577.206793780839</v>
      </c>
      <c r="Q124" s="293">
        <f t="shared" si="25"/>
        <v>60965.987567610573</v>
      </c>
      <c r="R124" s="293">
        <f t="shared" si="25"/>
        <v>34886.820668887747</v>
      </c>
      <c r="S124" s="293">
        <f>SUM(S126:S128)</f>
        <v>-29410.537978354954</v>
      </c>
      <c r="T124" s="293">
        <f>SUM(T126:T128)</f>
        <v>-19976</v>
      </c>
      <c r="U124" s="254"/>
      <c r="V124" s="254"/>
      <c r="W124" s="287"/>
      <c r="X124" s="254"/>
    </row>
    <row r="125" spans="1:24" ht="14.75" customHeight="1">
      <c r="D125" s="291"/>
      <c r="E125" s="291"/>
      <c r="I125" s="252"/>
      <c r="J125" s="254"/>
      <c r="K125" s="254"/>
      <c r="L125" s="254"/>
      <c r="M125" s="254"/>
      <c r="N125" s="254"/>
      <c r="O125" s="254"/>
      <c r="P125" s="254"/>
      <c r="Q125" s="254"/>
      <c r="R125" s="252"/>
      <c r="S125" s="252"/>
      <c r="T125" s="252"/>
      <c r="U125" s="254"/>
      <c r="V125" s="254"/>
      <c r="W125" s="287"/>
      <c r="X125" s="254"/>
    </row>
    <row r="126" spans="1:24" ht="14.75" customHeight="1">
      <c r="D126" s="291"/>
      <c r="E126" s="291" t="s">
        <v>128</v>
      </c>
      <c r="G126" s="247" t="s">
        <v>7</v>
      </c>
      <c r="H126" s="292"/>
      <c r="I126" s="252">
        <f t="shared" ref="I126:T126" si="26">(I77-I82-I107)*20%</f>
        <v>0</v>
      </c>
      <c r="J126" s="252">
        <f t="shared" si="26"/>
        <v>-27770.600000000002</v>
      </c>
      <c r="K126" s="252">
        <f t="shared" si="26"/>
        <v>-42960.781373780046</v>
      </c>
      <c r="L126" s="252">
        <f t="shared" si="26"/>
        <v>-65238.80464850003</v>
      </c>
      <c r="M126" s="252">
        <f t="shared" si="26"/>
        <v>-111672.96009544679</v>
      </c>
      <c r="N126" s="252">
        <f t="shared" si="26"/>
        <v>-81031.537016466566</v>
      </c>
      <c r="O126" s="252">
        <f t="shared" si="26"/>
        <v>-40656.802056438966</v>
      </c>
      <c r="P126" s="252">
        <f t="shared" si="26"/>
        <v>46577.206793780839</v>
      </c>
      <c r="Q126" s="252">
        <f t="shared" si="26"/>
        <v>60965.987567610573</v>
      </c>
      <c r="R126" s="252">
        <f t="shared" si="26"/>
        <v>34886.820668887747</v>
      </c>
      <c r="S126" s="252">
        <f t="shared" si="26"/>
        <v>-29410.537978354954</v>
      </c>
      <c r="T126" s="252">
        <f t="shared" si="26"/>
        <v>-19976</v>
      </c>
      <c r="U126" s="254"/>
      <c r="V126" s="254"/>
      <c r="W126" s="287"/>
      <c r="X126" s="254"/>
    </row>
    <row r="127" spans="1:24" ht="14.75" customHeight="1">
      <c r="D127" s="291"/>
      <c r="E127" s="249"/>
      <c r="F127" s="290"/>
      <c r="H127" s="289"/>
      <c r="I127" s="252"/>
      <c r="J127" s="252"/>
      <c r="K127" s="252"/>
      <c r="L127" s="252"/>
      <c r="M127" s="252"/>
      <c r="N127" s="288"/>
      <c r="O127" s="288"/>
      <c r="P127" s="288"/>
      <c r="Q127" s="288"/>
      <c r="R127" s="288"/>
      <c r="S127" s="254"/>
      <c r="T127" s="254"/>
      <c r="U127" s="254"/>
      <c r="V127" s="254"/>
      <c r="W127" s="287"/>
      <c r="X127" s="254"/>
    </row>
    <row r="128" spans="1:24" ht="12.5" customHeight="1">
      <c r="A128" s="286"/>
      <c r="B128" s="286"/>
      <c r="C128" s="286"/>
      <c r="D128" s="285" t="s">
        <v>244</v>
      </c>
      <c r="E128" s="281"/>
      <c r="F128" s="284"/>
      <c r="G128" s="283"/>
      <c r="H128" s="282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54"/>
      <c r="V128" s="254"/>
      <c r="W128" s="280"/>
    </row>
    <row r="129" spans="1:24">
      <c r="I129" s="251"/>
      <c r="J129" s="251"/>
      <c r="K129" s="251"/>
      <c r="L129" s="251"/>
      <c r="M129" s="251"/>
      <c r="N129" s="251"/>
      <c r="O129" s="251"/>
      <c r="P129" s="251"/>
      <c r="Q129" s="251"/>
      <c r="R129" s="251"/>
      <c r="S129" s="251"/>
      <c r="T129" s="251"/>
      <c r="U129" s="254"/>
      <c r="V129" s="254"/>
      <c r="W129" s="251"/>
    </row>
    <row r="130" spans="1:24">
      <c r="D130" s="279" t="s">
        <v>243</v>
      </c>
      <c r="G130" s="247" t="s">
        <v>12</v>
      </c>
      <c r="H130" s="278">
        <f>F3</f>
        <v>10</v>
      </c>
      <c r="I130" s="277"/>
      <c r="J130" s="251"/>
      <c r="K130" s="251"/>
      <c r="L130" s="251"/>
      <c r="M130" s="251"/>
      <c r="N130" s="251"/>
      <c r="O130" s="251"/>
      <c r="P130" s="251"/>
      <c r="Q130" s="251"/>
      <c r="R130" s="251"/>
      <c r="S130" s="251"/>
      <c r="T130" s="251"/>
      <c r="U130" s="254"/>
      <c r="V130" s="254"/>
      <c r="W130" s="251"/>
    </row>
    <row r="131" spans="1:24">
      <c r="I131" s="251"/>
      <c r="J131" s="251"/>
      <c r="K131" s="251"/>
      <c r="L131" s="251"/>
      <c r="M131" s="251"/>
      <c r="N131" s="251"/>
      <c r="O131" s="251"/>
      <c r="P131" s="251"/>
      <c r="Q131" s="251"/>
      <c r="R131" s="251"/>
      <c r="S131" s="251"/>
      <c r="T131" s="251"/>
      <c r="U131" s="254"/>
      <c r="V131" s="254"/>
      <c r="W131" s="251"/>
    </row>
    <row r="132" spans="1:24">
      <c r="D132" s="247" t="s">
        <v>242</v>
      </c>
      <c r="I132" s="276">
        <v>0</v>
      </c>
      <c r="J132" s="276">
        <f t="shared" ref="J132:T132" si="27">I132+1</f>
        <v>1</v>
      </c>
      <c r="K132" s="276">
        <f t="shared" si="27"/>
        <v>2</v>
      </c>
      <c r="L132" s="276">
        <f t="shared" si="27"/>
        <v>3</v>
      </c>
      <c r="M132" s="276">
        <f t="shared" si="27"/>
        <v>4</v>
      </c>
      <c r="N132" s="276">
        <f t="shared" si="27"/>
        <v>5</v>
      </c>
      <c r="O132" s="276">
        <f t="shared" si="27"/>
        <v>6</v>
      </c>
      <c r="P132" s="276">
        <f t="shared" si="27"/>
        <v>7</v>
      </c>
      <c r="Q132" s="276">
        <f t="shared" si="27"/>
        <v>8</v>
      </c>
      <c r="R132" s="276">
        <f t="shared" si="27"/>
        <v>9</v>
      </c>
      <c r="S132" s="276">
        <f t="shared" si="27"/>
        <v>10</v>
      </c>
      <c r="T132" s="276">
        <f t="shared" si="27"/>
        <v>11</v>
      </c>
      <c r="U132" s="254"/>
      <c r="V132" s="254"/>
      <c r="W132" s="252"/>
      <c r="X132" s="252"/>
    </row>
    <row r="133" spans="1:24">
      <c r="A133" s="247"/>
      <c r="B133" s="247"/>
      <c r="C133" s="247"/>
      <c r="D133" s="247"/>
      <c r="J133" s="252"/>
      <c r="K133" s="252"/>
      <c r="L133" s="252"/>
      <c r="M133" s="252"/>
      <c r="N133" s="252"/>
      <c r="O133" s="252"/>
      <c r="P133" s="252"/>
      <c r="Q133" s="252"/>
      <c r="R133" s="252"/>
      <c r="S133" s="252"/>
      <c r="T133" s="252"/>
      <c r="U133" s="254"/>
      <c r="V133" s="254"/>
      <c r="W133" s="252"/>
      <c r="X133" s="252"/>
    </row>
    <row r="134" spans="1:24" ht="14">
      <c r="A134" s="247"/>
      <c r="B134" s="247"/>
      <c r="C134" s="247"/>
      <c r="D134" s="247" t="s">
        <v>25</v>
      </c>
      <c r="F134" s="275"/>
      <c r="G134" s="249" t="s">
        <v>13</v>
      </c>
      <c r="H134" s="274">
        <v>0.14000000000000001</v>
      </c>
      <c r="I134" s="273">
        <f>1/(1+$H$134)^(I1-Фаза1_ИД!$G$18+1/2)</f>
        <v>1.0677078252031311</v>
      </c>
      <c r="J134" s="273">
        <f>1/(1+$H$134)^(J1-Фаза1_ИД!$G$18+1/2)</f>
        <v>0.93658581158169396</v>
      </c>
      <c r="K134" s="273">
        <f>1/(1+$H$134)^(K1-Фаза1_ИД!$G$18+1/2)</f>
        <v>0.82156650138745069</v>
      </c>
      <c r="L134" s="273">
        <f>1/(1+$H$134)^(L1-Фаза1_ИД!$G$18+1/2)</f>
        <v>0.72067236963811454</v>
      </c>
      <c r="M134" s="273">
        <f>1/(1+$H$134)^(M1-Фаза1_ИД!$G$18+1/2)</f>
        <v>0.63216874529659162</v>
      </c>
      <c r="N134" s="273">
        <f>1/(1+$H$134)^(N1-Фаза1_ИД!$G$18+1/2)</f>
        <v>0.55453398710227331</v>
      </c>
      <c r="O134" s="273">
        <f>1/(1+$H$134)^(O1-Фаза1_ИД!$G$18+1/2)</f>
        <v>0.48643332201953804</v>
      </c>
      <c r="P134" s="273">
        <f>1/(1+$H$134)^(P1-Фаза1_ИД!$G$18+1/2)</f>
        <v>0.42669589650836653</v>
      </c>
      <c r="Q134" s="273">
        <f>1/(1+$H$134)^(Q1-Фаза1_ИД!$G$18+1/2)</f>
        <v>0.3742946460599707</v>
      </c>
      <c r="R134" s="273">
        <f>1/(1+$H$134)^(R1-Фаза1_ИД!$G$18+1/2)</f>
        <v>0.32832863689471109</v>
      </c>
      <c r="S134" s="273">
        <f>1/(1+$H$134)^(S1-Фаза1_ИД!$G$18+1/2)</f>
        <v>0.28800757622343076</v>
      </c>
      <c r="T134" s="273">
        <f>1/(1+$H$134)^(T1-Фаза1_ИД!$G$18+1/2)</f>
        <v>0.25263822475739534</v>
      </c>
      <c r="U134" s="254"/>
      <c r="V134" s="254"/>
      <c r="W134" s="252"/>
      <c r="X134" s="252"/>
    </row>
    <row r="135" spans="1:24">
      <c r="A135" s="247"/>
      <c r="B135" s="247"/>
      <c r="C135" s="247"/>
      <c r="D135" s="272"/>
      <c r="J135" s="271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</row>
    <row r="136" spans="1:24" ht="14">
      <c r="A136" s="247"/>
      <c r="B136" s="247"/>
      <c r="C136" s="247"/>
      <c r="D136" s="268" t="s">
        <v>241</v>
      </c>
      <c r="G136" s="267" t="s">
        <v>15</v>
      </c>
      <c r="H136" s="266">
        <f>NPV(H134,I77:INDEX(I77:T77,1,$F$3))</f>
        <v>1441802.3550296202</v>
      </c>
      <c r="J136" s="254"/>
      <c r="K136" s="254"/>
      <c r="L136" s="254"/>
      <c r="M136" s="254"/>
      <c r="N136" s="254"/>
      <c r="O136" s="254"/>
      <c r="P136" s="254"/>
      <c r="Q136" s="254"/>
      <c r="R136" s="253"/>
      <c r="S136" s="253"/>
      <c r="T136" s="253"/>
      <c r="U136" s="253"/>
      <c r="V136" s="253"/>
      <c r="W136" s="253"/>
      <c r="X136" s="253"/>
    </row>
    <row r="137" spans="1:24">
      <c r="A137" s="247"/>
      <c r="B137" s="247"/>
      <c r="C137" s="247"/>
      <c r="D137" s="247"/>
      <c r="J137" s="254"/>
      <c r="K137" s="254"/>
      <c r="L137" s="254"/>
      <c r="M137" s="254"/>
      <c r="N137" s="254"/>
      <c r="O137" s="254"/>
      <c r="P137" s="254"/>
      <c r="Q137" s="254"/>
      <c r="R137" s="253"/>
      <c r="S137" s="253"/>
      <c r="T137" s="253"/>
      <c r="U137" s="253"/>
      <c r="V137" s="253"/>
      <c r="W137" s="253"/>
      <c r="X137" s="253"/>
    </row>
    <row r="138" spans="1:24" ht="14">
      <c r="A138" s="247"/>
      <c r="B138" s="247"/>
      <c r="C138" s="270"/>
      <c r="D138" s="247" t="s">
        <v>240</v>
      </c>
      <c r="G138" s="249" t="s">
        <v>15</v>
      </c>
      <c r="I138" s="269">
        <f t="shared" ref="I138:T138" si="28">I77</f>
        <v>0</v>
      </c>
      <c r="J138" s="269">
        <f t="shared" si="28"/>
        <v>0</v>
      </c>
      <c r="K138" s="269">
        <f t="shared" si="28"/>
        <v>77289.77813109984</v>
      </c>
      <c r="L138" s="269">
        <f t="shared" si="28"/>
        <v>160511.57675749986</v>
      </c>
      <c r="M138" s="269">
        <f t="shared" si="28"/>
        <v>302036.79952276609</v>
      </c>
      <c r="N138" s="269">
        <f t="shared" si="28"/>
        <v>484856.91491766716</v>
      </c>
      <c r="O138" s="269">
        <f t="shared" si="28"/>
        <v>788606.58971780515</v>
      </c>
      <c r="P138" s="269">
        <f t="shared" si="28"/>
        <v>694710.03396890417</v>
      </c>
      <c r="Q138" s="269">
        <f t="shared" si="28"/>
        <v>715281.93783805287</v>
      </c>
      <c r="R138" s="269">
        <f t="shared" si="28"/>
        <v>512290.10334443871</v>
      </c>
      <c r="S138" s="269">
        <f t="shared" si="28"/>
        <v>53683.310108225247</v>
      </c>
      <c r="T138" s="269">
        <f t="shared" si="28"/>
        <v>0</v>
      </c>
      <c r="U138" s="254"/>
      <c r="V138" s="254"/>
      <c r="W138" s="253"/>
      <c r="X138" s="253"/>
    </row>
    <row r="139" spans="1:24" ht="14">
      <c r="A139" s="247"/>
      <c r="B139" s="247"/>
      <c r="C139" s="247"/>
      <c r="D139" s="247" t="s">
        <v>141</v>
      </c>
      <c r="G139" s="249" t="s">
        <v>15</v>
      </c>
      <c r="I139" s="256">
        <f t="shared" ref="I139:T139" si="29">I77-I82-I126</f>
        <v>0</v>
      </c>
      <c r="J139" s="256">
        <f t="shared" si="29"/>
        <v>-111082.4</v>
      </c>
      <c r="K139" s="256">
        <f t="shared" si="29"/>
        <v>-145609.52549512015</v>
      </c>
      <c r="L139" s="256">
        <f t="shared" si="29"/>
        <v>-183349.61859400012</v>
      </c>
      <c r="M139" s="256">
        <f t="shared" si="29"/>
        <v>-296490.24038178712</v>
      </c>
      <c r="N139" s="256">
        <f t="shared" si="29"/>
        <v>-36804.548065866271</v>
      </c>
      <c r="O139" s="256">
        <f t="shared" si="29"/>
        <v>225550.39177424411</v>
      </c>
      <c r="P139" s="256">
        <f t="shared" si="29"/>
        <v>648132.82717512338</v>
      </c>
      <c r="Q139" s="256">
        <f t="shared" si="29"/>
        <v>654315.95027044229</v>
      </c>
      <c r="R139" s="256">
        <f t="shared" si="29"/>
        <v>477403.28267555096</v>
      </c>
      <c r="S139" s="256">
        <f t="shared" si="29"/>
        <v>83093.848086580198</v>
      </c>
      <c r="T139" s="256">
        <f t="shared" si="29"/>
        <v>19976</v>
      </c>
      <c r="U139" s="254"/>
      <c r="V139" s="254"/>
      <c r="W139" s="253"/>
      <c r="X139" s="253"/>
    </row>
    <row r="140" spans="1:24">
      <c r="A140" s="247"/>
      <c r="B140" s="247"/>
      <c r="C140" s="247"/>
      <c r="D140" s="247"/>
      <c r="G140" s="249"/>
      <c r="I140" s="254"/>
      <c r="J140" s="254"/>
      <c r="K140" s="254"/>
      <c r="L140" s="254"/>
      <c r="M140" s="254"/>
      <c r="N140" s="254"/>
      <c r="O140" s="254"/>
      <c r="P140" s="254"/>
      <c r="Q140" s="254"/>
      <c r="R140" s="254"/>
      <c r="S140" s="254"/>
      <c r="T140" s="254"/>
      <c r="U140" s="254"/>
      <c r="V140" s="254"/>
      <c r="W140" s="253"/>
      <c r="X140" s="253"/>
    </row>
    <row r="141" spans="1:24" ht="14">
      <c r="A141" s="247"/>
      <c r="B141" s="247"/>
      <c r="C141" s="247"/>
      <c r="D141" s="268" t="s">
        <v>239</v>
      </c>
      <c r="G141" s="267" t="s">
        <v>15</v>
      </c>
      <c r="H141" s="266">
        <f>-SUM(I141:INDEX(I141:T141,1,$F$3))</f>
        <v>1720142.6713411771</v>
      </c>
      <c r="I141" s="265">
        <f t="shared" ref="I141:T141" si="30">-I82/(1+$H$134)^(I132-0.5)</f>
        <v>0</v>
      </c>
      <c r="J141" s="265">
        <f t="shared" si="30"/>
        <v>-130047.74969555295</v>
      </c>
      <c r="K141" s="265">
        <f t="shared" si="30"/>
        <v>-218421.73989202027</v>
      </c>
      <c r="L141" s="265">
        <f t="shared" si="30"/>
        <v>-294827.06641895266</v>
      </c>
      <c r="M141" s="265">
        <f t="shared" si="30"/>
        <v>-448966.24290963943</v>
      </c>
      <c r="N141" s="265">
        <f t="shared" si="30"/>
        <v>-334213.75228863041</v>
      </c>
      <c r="O141" s="265">
        <f t="shared" si="30"/>
        <v>-293666.12013638136</v>
      </c>
      <c r="P141" s="256">
        <f t="shared" si="30"/>
        <v>0</v>
      </c>
      <c r="Q141" s="256">
        <f t="shared" si="30"/>
        <v>0</v>
      </c>
      <c r="R141" s="256">
        <f t="shared" si="30"/>
        <v>0</v>
      </c>
      <c r="S141" s="256">
        <f t="shared" si="30"/>
        <v>0</v>
      </c>
      <c r="T141" s="254">
        <f t="shared" si="30"/>
        <v>0</v>
      </c>
      <c r="U141" s="254"/>
      <c r="V141" s="254"/>
      <c r="W141" s="253"/>
      <c r="X141" s="253"/>
    </row>
    <row r="142" spans="1:24" ht="14">
      <c r="A142" s="247"/>
      <c r="B142" s="247"/>
      <c r="C142" s="247"/>
      <c r="D142" s="247" t="s">
        <v>31</v>
      </c>
      <c r="G142" s="249" t="s">
        <v>15</v>
      </c>
      <c r="H142" s="258"/>
      <c r="I142" s="265">
        <f>I139/(1+$H$134)^(I132-0.5)</f>
        <v>0</v>
      </c>
      <c r="J142" s="265">
        <f>J139/(1+$H$134)^(J132-0.5)</f>
        <v>-104038.19975644235</v>
      </c>
      <c r="K142" s="265">
        <f>K139/(1+$H$134)^(K132-0.5)</f>
        <v>-119627.90842971265</v>
      </c>
      <c r="L142" s="265">
        <f>L139/(1+$H$134)^(L132-0.5)</f>
        <v>-132135.00410438256</v>
      </c>
      <c r="M142" s="265">
        <f t="shared" ref="M142:T142" si="31">M139/(1+$H$134)^(M132-0.5)</f>
        <v>-187431.86325483923</v>
      </c>
      <c r="N142" s="265">
        <f t="shared" si="31"/>
        <v>-20409.372782462084</v>
      </c>
      <c r="O142" s="265">
        <f t="shared" si="31"/>
        <v>109715.22635355385</v>
      </c>
      <c r="P142" s="256">
        <f t="shared" si="31"/>
        <v>276555.61774799146</v>
      </c>
      <c r="Q142" s="256">
        <f t="shared" si="31"/>
        <v>244906.95701786858</v>
      </c>
      <c r="R142" s="256">
        <f t="shared" si="31"/>
        <v>156745.16904992409</v>
      </c>
      <c r="S142" s="256">
        <f t="shared" si="31"/>
        <v>23931.657786493921</v>
      </c>
      <c r="T142" s="254">
        <f t="shared" si="31"/>
        <v>5046.70117775373</v>
      </c>
      <c r="U142" s="254"/>
      <c r="V142" s="254"/>
      <c r="W142" s="253"/>
      <c r="X142" s="253"/>
    </row>
    <row r="143" spans="1:24">
      <c r="A143" s="247"/>
      <c r="B143" s="247"/>
      <c r="C143" s="247"/>
      <c r="D143" s="247"/>
      <c r="G143" s="249"/>
      <c r="H143" s="258"/>
      <c r="J143" s="254"/>
      <c r="K143" s="254"/>
      <c r="L143" s="254"/>
      <c r="M143" s="254"/>
      <c r="N143" s="254"/>
      <c r="O143" s="254"/>
      <c r="P143" s="254"/>
      <c r="Q143" s="254"/>
      <c r="R143" s="253"/>
      <c r="S143" s="253"/>
      <c r="T143" s="254"/>
      <c r="U143" s="254"/>
      <c r="V143" s="254"/>
      <c r="W143" s="253"/>
      <c r="X143" s="253"/>
    </row>
    <row r="144" spans="1:24">
      <c r="A144" s="247"/>
      <c r="B144" s="247"/>
      <c r="C144" s="247"/>
      <c r="D144" s="247" t="s">
        <v>29</v>
      </c>
      <c r="G144" s="249"/>
      <c r="H144" s="258"/>
      <c r="I144" s="265">
        <f t="shared" ref="I144:S144" si="32">I77-I93</f>
        <v>0</v>
      </c>
      <c r="J144" s="265">
        <f t="shared" si="32"/>
        <v>-7685</v>
      </c>
      <c r="K144" s="265">
        <f t="shared" si="32"/>
        <v>68289.693131099833</v>
      </c>
      <c r="L144" s="265">
        <f t="shared" si="32"/>
        <v>114391.57675749986</v>
      </c>
      <c r="M144" s="265">
        <f t="shared" si="32"/>
        <v>277436.79952276609</v>
      </c>
      <c r="N144" s="265">
        <f t="shared" si="32"/>
        <v>386443.91491766716</v>
      </c>
      <c r="O144" s="265">
        <f t="shared" si="32"/>
        <v>684293.58971780515</v>
      </c>
      <c r="P144" s="265">
        <f t="shared" si="32"/>
        <v>694710.03396890417</v>
      </c>
      <c r="Q144" s="265">
        <f t="shared" si="32"/>
        <v>715281.93783805287</v>
      </c>
      <c r="R144" s="265">
        <f t="shared" si="32"/>
        <v>512290.10334443871</v>
      </c>
      <c r="S144" s="265">
        <f t="shared" si="32"/>
        <v>53683.310108225247</v>
      </c>
      <c r="T144" s="254"/>
      <c r="U144" s="254"/>
      <c r="V144" s="254"/>
      <c r="W144" s="253"/>
      <c r="X144" s="253"/>
    </row>
    <row r="145" spans="1:24">
      <c r="A145" s="247"/>
      <c r="B145" s="247"/>
      <c r="C145" s="247"/>
      <c r="D145" s="247" t="s">
        <v>8</v>
      </c>
      <c r="G145" s="249"/>
      <c r="H145" s="258">
        <f>SUM(I145:S145)</f>
        <v>1558645.0697810112</v>
      </c>
      <c r="I145" s="265">
        <f t="shared" ref="I145:S145" si="33">((I84+I103)-I144*I159*(I144&lt;0))*I134</f>
        <v>0</v>
      </c>
      <c r="J145" s="265">
        <f t="shared" si="33"/>
        <v>130047.74969555295</v>
      </c>
      <c r="K145" s="265">
        <f t="shared" si="33"/>
        <v>211027.57154638058</v>
      </c>
      <c r="L145" s="265">
        <f t="shared" si="33"/>
        <v>261589.65673124281</v>
      </c>
      <c r="M145" s="265">
        <f t="shared" si="33"/>
        <v>433414.89177534322</v>
      </c>
      <c r="N145" s="265">
        <f t="shared" si="33"/>
        <v>279640.39901593438</v>
      </c>
      <c r="O145" s="265">
        <f t="shared" si="33"/>
        <v>242924.80101655729</v>
      </c>
      <c r="P145" s="265">
        <f t="shared" si="33"/>
        <v>0</v>
      </c>
      <c r="Q145" s="265">
        <f t="shared" si="33"/>
        <v>0</v>
      </c>
      <c r="R145" s="265">
        <f t="shared" si="33"/>
        <v>0</v>
      </c>
      <c r="S145" s="265">
        <f t="shared" si="33"/>
        <v>0</v>
      </c>
      <c r="T145" s="254"/>
      <c r="U145" s="254"/>
      <c r="V145" s="254"/>
      <c r="W145" s="253"/>
      <c r="X145" s="253"/>
    </row>
    <row r="146" spans="1:24">
      <c r="A146" s="247"/>
      <c r="B146" s="247"/>
      <c r="C146" s="247"/>
      <c r="D146" s="247"/>
      <c r="J146" s="254"/>
      <c r="K146" s="254"/>
      <c r="L146" s="254"/>
      <c r="M146" s="254"/>
      <c r="N146" s="254"/>
      <c r="O146" s="254"/>
      <c r="P146" s="254"/>
      <c r="Q146" s="254"/>
      <c r="R146" s="253"/>
      <c r="S146" s="253"/>
      <c r="T146" s="253"/>
      <c r="U146" s="253"/>
      <c r="V146" s="253"/>
      <c r="W146" s="253"/>
      <c r="X146" s="253"/>
    </row>
    <row r="147" spans="1:24" ht="14">
      <c r="A147" s="247"/>
      <c r="B147" s="247"/>
      <c r="C147" s="247"/>
      <c r="D147" s="263" t="s">
        <v>101</v>
      </c>
      <c r="E147" s="261"/>
      <c r="F147" s="262"/>
      <c r="G147" s="262" t="s">
        <v>15</v>
      </c>
      <c r="H147" s="264">
        <f>SUM(I142:T142)</f>
        <v>253258.9808057468</v>
      </c>
      <c r="J147" s="254"/>
      <c r="K147" s="254"/>
      <c r="L147" s="254"/>
      <c r="M147" s="254"/>
      <c r="N147" s="254"/>
      <c r="O147" s="254"/>
      <c r="P147" s="254"/>
      <c r="Q147" s="254"/>
      <c r="R147" s="253"/>
      <c r="S147" s="253"/>
      <c r="T147" s="253"/>
      <c r="U147" s="253"/>
      <c r="V147" s="253"/>
      <c r="W147" s="253"/>
      <c r="X147" s="253"/>
    </row>
    <row r="148" spans="1:24">
      <c r="A148" s="247"/>
      <c r="B148" s="247"/>
      <c r="C148" s="247"/>
      <c r="D148" s="263" t="s">
        <v>102</v>
      </c>
      <c r="E148" s="261"/>
      <c r="F148" s="262"/>
      <c r="G148" s="261" t="s">
        <v>10</v>
      </c>
      <c r="H148" s="445">
        <f>1+H147/H145</f>
        <v>1.162486627466335</v>
      </c>
      <c r="J148" s="254"/>
      <c r="K148" s="254"/>
      <c r="L148" s="254"/>
      <c r="M148" s="254"/>
      <c r="N148" s="254"/>
      <c r="O148" s="254"/>
      <c r="P148" s="254"/>
      <c r="Q148" s="254"/>
      <c r="R148" s="253"/>
      <c r="S148" s="253"/>
      <c r="T148" s="253"/>
      <c r="U148" s="253"/>
      <c r="V148" s="253"/>
      <c r="W148" s="253"/>
      <c r="X148" s="253"/>
    </row>
    <row r="149" spans="1:24">
      <c r="A149" s="247"/>
      <c r="B149" s="247"/>
      <c r="C149" s="247"/>
      <c r="D149" s="261"/>
      <c r="E149" s="261"/>
      <c r="F149" s="262"/>
      <c r="G149" s="261"/>
      <c r="H149" s="260"/>
      <c r="J149" s="254"/>
      <c r="K149" s="254"/>
      <c r="L149" s="254"/>
      <c r="M149" s="254"/>
      <c r="N149" s="254"/>
      <c r="O149" s="254"/>
      <c r="P149" s="254"/>
      <c r="Q149" s="254"/>
      <c r="R149" s="253"/>
      <c r="S149" s="253"/>
      <c r="T149" s="253"/>
      <c r="U149" s="253"/>
      <c r="V149" s="253"/>
      <c r="W149" s="253"/>
      <c r="X149" s="253"/>
    </row>
    <row r="150" spans="1:24" ht="14">
      <c r="A150" s="247"/>
      <c r="B150" s="247"/>
      <c r="C150" s="247"/>
      <c r="D150" s="247" t="s">
        <v>238</v>
      </c>
      <c r="G150" s="249" t="s">
        <v>15</v>
      </c>
      <c r="H150" s="258"/>
      <c r="I150" s="256">
        <f>I139</f>
        <v>0</v>
      </c>
      <c r="J150" s="256">
        <f t="shared" ref="J150:T150" si="34">I150+J139</f>
        <v>-111082.4</v>
      </c>
      <c r="K150" s="256">
        <f t="shared" si="34"/>
        <v>-256691.92549512014</v>
      </c>
      <c r="L150" s="256">
        <f t="shared" si="34"/>
        <v>-440041.54408912023</v>
      </c>
      <c r="M150" s="256">
        <f t="shared" si="34"/>
        <v>-736531.78447090741</v>
      </c>
      <c r="N150" s="256">
        <f t="shared" si="34"/>
        <v>-773336.33253677364</v>
      </c>
      <c r="O150" s="256">
        <f t="shared" si="34"/>
        <v>-547785.9407625295</v>
      </c>
      <c r="P150" s="256">
        <f t="shared" si="34"/>
        <v>100346.88641259389</v>
      </c>
      <c r="Q150" s="256">
        <f t="shared" si="34"/>
        <v>754662.83668303618</v>
      </c>
      <c r="R150" s="259">
        <f t="shared" si="34"/>
        <v>1232066.1193585871</v>
      </c>
      <c r="S150" s="259">
        <f t="shared" si="34"/>
        <v>1315159.9674451672</v>
      </c>
      <c r="T150" s="253">
        <f t="shared" si="34"/>
        <v>1335135.9674451672</v>
      </c>
      <c r="U150" s="253"/>
      <c r="V150" s="253"/>
      <c r="W150" s="253"/>
      <c r="X150" s="253"/>
    </row>
    <row r="151" spans="1:24" ht="14">
      <c r="A151" s="247"/>
      <c r="B151" s="247"/>
      <c r="C151" s="247"/>
      <c r="D151" s="247" t="s">
        <v>233</v>
      </c>
      <c r="G151" s="249" t="s">
        <v>15</v>
      </c>
      <c r="H151" s="258"/>
      <c r="I151" s="256">
        <f>I142</f>
        <v>0</v>
      </c>
      <c r="J151" s="256">
        <f t="shared" ref="J151:T151" si="35">I151+J142</f>
        <v>-104038.19975644235</v>
      </c>
      <c r="K151" s="256">
        <f t="shared" si="35"/>
        <v>-223666.108186155</v>
      </c>
      <c r="L151" s="256">
        <f t="shared" si="35"/>
        <v>-355801.11229053757</v>
      </c>
      <c r="M151" s="256">
        <f t="shared" si="35"/>
        <v>-543232.97554537677</v>
      </c>
      <c r="N151" s="256">
        <f t="shared" si="35"/>
        <v>-563642.34832783882</v>
      </c>
      <c r="O151" s="256">
        <f t="shared" si="35"/>
        <v>-453927.12197428499</v>
      </c>
      <c r="P151" s="256">
        <f t="shared" si="35"/>
        <v>-177371.50422629353</v>
      </c>
      <c r="Q151" s="256">
        <f t="shared" si="35"/>
        <v>67535.452791575051</v>
      </c>
      <c r="R151" s="259">
        <f t="shared" si="35"/>
        <v>224280.62184149915</v>
      </c>
      <c r="S151" s="259">
        <f t="shared" si="35"/>
        <v>248212.27962799306</v>
      </c>
      <c r="T151" s="253">
        <f t="shared" si="35"/>
        <v>253258.9808057468</v>
      </c>
      <c r="U151" s="253"/>
      <c r="V151" s="253"/>
      <c r="W151" s="253"/>
      <c r="X151" s="253"/>
    </row>
    <row r="152" spans="1:24">
      <c r="A152" s="247"/>
      <c r="B152" s="247"/>
      <c r="C152" s="247"/>
      <c r="D152" s="247"/>
      <c r="G152" s="249"/>
      <c r="H152" s="258"/>
      <c r="I152" s="254"/>
      <c r="J152" s="254"/>
      <c r="K152" s="254"/>
      <c r="L152" s="254"/>
      <c r="M152" s="254"/>
      <c r="N152" s="254"/>
      <c r="O152" s="254"/>
      <c r="P152" s="254"/>
      <c r="Q152" s="254"/>
      <c r="R152" s="253"/>
      <c r="S152" s="253"/>
      <c r="T152" s="253"/>
      <c r="U152" s="253"/>
      <c r="V152" s="253"/>
      <c r="W152" s="253"/>
      <c r="X152" s="253"/>
    </row>
    <row r="153" spans="1:24" ht="14">
      <c r="A153" s="247"/>
      <c r="B153" s="247"/>
      <c r="C153" s="247"/>
      <c r="D153" s="247" t="s">
        <v>232</v>
      </c>
      <c r="G153" s="249" t="s">
        <v>237</v>
      </c>
      <c r="H153" s="258"/>
      <c r="I153" s="257" t="e">
        <f>IF(I150&lt;0,1,I82/I77)</f>
        <v>#DIV/0!</v>
      </c>
      <c r="J153" s="257">
        <f t="shared" ref="J153:T153" si="36">IF(J150&lt;0,1,IF(I153&lt;1,0,ABS(I150)/(ABS(I150)+J150)))</f>
        <v>1</v>
      </c>
      <c r="K153" s="256">
        <f t="shared" si="36"/>
        <v>1</v>
      </c>
      <c r="L153" s="256">
        <f t="shared" si="36"/>
        <v>1</v>
      </c>
      <c r="M153" s="256">
        <f t="shared" si="36"/>
        <v>1</v>
      </c>
      <c r="N153" s="256">
        <f t="shared" si="36"/>
        <v>1</v>
      </c>
      <c r="O153" s="256">
        <f t="shared" si="36"/>
        <v>1</v>
      </c>
      <c r="P153" s="256">
        <f t="shared" si="36"/>
        <v>0.84517542978041371</v>
      </c>
      <c r="Q153" s="256">
        <f t="shared" si="36"/>
        <v>0</v>
      </c>
      <c r="R153" s="256">
        <f t="shared" si="36"/>
        <v>0</v>
      </c>
      <c r="S153" s="256">
        <f t="shared" si="36"/>
        <v>0</v>
      </c>
      <c r="T153" s="254">
        <f t="shared" si="36"/>
        <v>0</v>
      </c>
      <c r="U153" s="254"/>
      <c r="V153" s="254"/>
      <c r="W153" s="253"/>
      <c r="X153" s="253"/>
    </row>
    <row r="154" spans="1:24" ht="14">
      <c r="A154" s="247"/>
      <c r="B154" s="247"/>
      <c r="C154" s="247"/>
      <c r="D154" s="247" t="s">
        <v>234</v>
      </c>
      <c r="G154" s="249" t="s">
        <v>237</v>
      </c>
      <c r="H154" s="258"/>
      <c r="I154" s="257" t="e">
        <f>IF(I151&lt;0,1,I82/I77)</f>
        <v>#DIV/0!</v>
      </c>
      <c r="J154" s="257">
        <f t="shared" ref="J154:T154" si="37">IF(J151&lt;0,1,IF(I154&lt;1,0,ABS(I151)/(ABS(I151)+J151)))</f>
        <v>1</v>
      </c>
      <c r="K154" s="256">
        <f t="shared" si="37"/>
        <v>1</v>
      </c>
      <c r="L154" s="256">
        <f t="shared" si="37"/>
        <v>1</v>
      </c>
      <c r="M154" s="256">
        <f t="shared" si="37"/>
        <v>1</v>
      </c>
      <c r="N154" s="256">
        <f t="shared" si="37"/>
        <v>1</v>
      </c>
      <c r="O154" s="256">
        <f t="shared" si="37"/>
        <v>1</v>
      </c>
      <c r="P154" s="256">
        <f t="shared" si="37"/>
        <v>1</v>
      </c>
      <c r="Q154" s="256">
        <f t="shared" si="37"/>
        <v>0.72424036616220899</v>
      </c>
      <c r="R154" s="256">
        <f t="shared" si="37"/>
        <v>0</v>
      </c>
      <c r="S154" s="256">
        <f t="shared" si="37"/>
        <v>0</v>
      </c>
      <c r="T154" s="254">
        <f t="shared" si="37"/>
        <v>0</v>
      </c>
      <c r="U154" s="254"/>
      <c r="V154" s="254"/>
      <c r="W154" s="253"/>
      <c r="X154" s="253"/>
    </row>
    <row r="155" spans="1:24">
      <c r="A155" s="247"/>
      <c r="B155" s="247"/>
      <c r="C155" s="247"/>
      <c r="D155" s="247"/>
      <c r="G155" s="249"/>
      <c r="J155" s="254"/>
      <c r="K155" s="254"/>
      <c r="L155" s="254"/>
      <c r="M155" s="254"/>
      <c r="N155" s="254"/>
      <c r="O155" s="254"/>
      <c r="P155" s="254"/>
      <c r="Q155" s="254"/>
      <c r="R155" s="253"/>
      <c r="S155" s="253"/>
      <c r="T155" s="253"/>
      <c r="U155" s="253"/>
      <c r="V155" s="253"/>
      <c r="W155" s="253"/>
      <c r="X155" s="253"/>
    </row>
    <row r="156" spans="1:24">
      <c r="A156" s="247"/>
      <c r="B156" s="247"/>
      <c r="C156" s="247"/>
      <c r="D156" s="247" t="s">
        <v>236</v>
      </c>
      <c r="G156" s="247" t="s">
        <v>237</v>
      </c>
      <c r="H156" s="255">
        <f>SUM(J154:T154)</f>
        <v>7.724240366162209</v>
      </c>
      <c r="J156" s="254"/>
      <c r="K156" s="254"/>
      <c r="L156" s="254"/>
      <c r="M156" s="254"/>
      <c r="N156" s="254"/>
      <c r="O156" s="254"/>
      <c r="P156" s="254"/>
      <c r="Q156" s="254"/>
      <c r="R156" s="253"/>
      <c r="S156" s="253"/>
      <c r="T156" s="253"/>
      <c r="U156" s="253"/>
      <c r="V156" s="253"/>
      <c r="W156" s="253"/>
      <c r="X156" s="253"/>
    </row>
    <row r="157" spans="1:24">
      <c r="A157" s="247"/>
      <c r="B157" s="247"/>
      <c r="C157" s="247"/>
      <c r="D157" s="247" t="s">
        <v>236</v>
      </c>
      <c r="G157" s="247" t="s">
        <v>235</v>
      </c>
      <c r="H157" s="255">
        <f>12*H156</f>
        <v>92.690884393946504</v>
      </c>
      <c r="J157" s="254"/>
      <c r="K157" s="254"/>
      <c r="L157" s="254"/>
      <c r="M157" s="254"/>
      <c r="N157" s="254"/>
      <c r="O157" s="254"/>
      <c r="P157" s="254"/>
      <c r="Q157" s="254"/>
      <c r="R157" s="253"/>
      <c r="S157" s="253"/>
      <c r="T157" s="253"/>
      <c r="U157" s="253"/>
      <c r="V157" s="253"/>
      <c r="W157" s="253"/>
      <c r="X157" s="253"/>
    </row>
    <row r="158" spans="1:24">
      <c r="A158" s="247"/>
      <c r="B158" s="247"/>
      <c r="C158" s="247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</row>
    <row r="159" spans="1:24">
      <c r="A159" s="247"/>
      <c r="B159" s="247"/>
      <c r="C159" s="247"/>
      <c r="D159" s="250" t="s">
        <v>33</v>
      </c>
      <c r="J159" s="251">
        <v>1</v>
      </c>
      <c r="K159" s="251">
        <v>0</v>
      </c>
      <c r="L159" s="251">
        <v>0</v>
      </c>
      <c r="M159" s="251">
        <v>0</v>
      </c>
      <c r="N159" s="251">
        <v>0</v>
      </c>
      <c r="O159" s="251">
        <v>0</v>
      </c>
      <c r="P159" s="251">
        <v>0</v>
      </c>
      <c r="Q159" s="251">
        <v>0</v>
      </c>
      <c r="R159" s="251">
        <v>0</v>
      </c>
      <c r="S159" s="251">
        <v>0</v>
      </c>
      <c r="T159" s="251"/>
      <c r="U159" s="251"/>
      <c r="V159" s="251"/>
      <c r="W159" s="251"/>
      <c r="X159" s="251"/>
    </row>
    <row r="160" spans="1:24">
      <c r="A160" s="247"/>
      <c r="B160" s="247"/>
      <c r="C160" s="247"/>
      <c r="D160" s="247"/>
      <c r="F160" s="247"/>
      <c r="J160" s="251"/>
      <c r="K160" s="251"/>
      <c r="L160" s="251"/>
      <c r="M160" s="251"/>
      <c r="N160" s="251"/>
      <c r="O160" s="251"/>
      <c r="P160" s="251"/>
      <c r="Q160" s="251"/>
      <c r="R160" s="251"/>
      <c r="S160" s="251"/>
      <c r="T160" s="251"/>
      <c r="W160" s="251"/>
      <c r="X160" s="251"/>
    </row>
    <row r="161" spans="1:24">
      <c r="A161" s="247"/>
      <c r="B161" s="247"/>
      <c r="C161" s="247"/>
      <c r="D161" s="247"/>
      <c r="F161" s="247"/>
      <c r="J161" s="251"/>
      <c r="K161" s="251"/>
      <c r="L161" s="251"/>
      <c r="M161" s="251"/>
      <c r="N161" s="251"/>
      <c r="O161" s="251"/>
      <c r="P161" s="251"/>
      <c r="Q161" s="251"/>
      <c r="R161" s="251"/>
      <c r="S161" s="251"/>
      <c r="T161" s="251"/>
      <c r="U161" s="251"/>
      <c r="V161" s="251"/>
      <c r="W161" s="251"/>
      <c r="X161" s="251"/>
    </row>
    <row r="162" spans="1:24">
      <c r="A162" s="247"/>
      <c r="B162" s="247"/>
      <c r="C162" s="247"/>
      <c r="D162" s="247"/>
      <c r="F162" s="247"/>
      <c r="J162" s="251"/>
      <c r="K162" s="251"/>
      <c r="L162" s="251"/>
      <c r="M162" s="251"/>
      <c r="N162" s="251"/>
      <c r="O162" s="251"/>
      <c r="P162" s="251"/>
      <c r="Q162" s="251"/>
      <c r="R162" s="251"/>
      <c r="S162" s="251"/>
      <c r="T162" s="251"/>
      <c r="U162" s="251"/>
      <c r="V162" s="251"/>
      <c r="W162" s="251"/>
      <c r="X162" s="251"/>
    </row>
    <row r="163" spans="1:24">
      <c r="A163" s="247"/>
      <c r="B163" s="247"/>
      <c r="C163" s="247"/>
      <c r="D163" s="247"/>
      <c r="F163" s="247"/>
      <c r="H163" s="264">
        <f>'Резюме Фаза1'!D2+'Резюме Фаза2'!D2</f>
        <v>638678.4371341879</v>
      </c>
      <c r="J163" s="251"/>
      <c r="K163" s="251"/>
      <c r="L163" s="251"/>
      <c r="M163" s="251"/>
      <c r="N163" s="251"/>
      <c r="O163" s="251"/>
      <c r="P163" s="251"/>
      <c r="Q163" s="251"/>
      <c r="R163" s="251"/>
      <c r="S163" s="251"/>
      <c r="T163" s="251"/>
      <c r="U163" s="251"/>
      <c r="V163" s="251"/>
      <c r="W163" s="251"/>
      <c r="X163" s="251"/>
    </row>
    <row r="164" spans="1:24">
      <c r="A164" s="247"/>
      <c r="B164" s="247"/>
      <c r="C164" s="247"/>
      <c r="D164" s="247"/>
      <c r="F164" s="247"/>
      <c r="J164" s="251"/>
      <c r="K164" s="251"/>
      <c r="L164" s="251"/>
      <c r="M164" s="251"/>
      <c r="N164" s="251"/>
      <c r="O164" s="251"/>
      <c r="P164" s="251"/>
      <c r="Q164" s="251"/>
      <c r="R164" s="251"/>
      <c r="S164" s="251"/>
      <c r="T164" s="251"/>
      <c r="U164" s="251"/>
      <c r="V164" s="251"/>
      <c r="W164" s="251"/>
      <c r="X164" s="251"/>
    </row>
    <row r="165" spans="1:24">
      <c r="A165" s="247"/>
      <c r="B165" s="247"/>
      <c r="C165" s="247"/>
      <c r="D165" s="247"/>
      <c r="F165" s="247"/>
      <c r="J165" s="251"/>
      <c r="K165" s="251"/>
      <c r="L165" s="251"/>
      <c r="M165" s="251"/>
      <c r="N165" s="251"/>
      <c r="O165" s="251"/>
      <c r="P165" s="251"/>
      <c r="Q165" s="251"/>
      <c r="R165" s="251"/>
      <c r="S165" s="251"/>
      <c r="T165" s="251"/>
      <c r="U165" s="251"/>
      <c r="V165" s="251"/>
      <c r="W165" s="251"/>
      <c r="X165" s="251"/>
    </row>
    <row r="166" spans="1:24">
      <c r="A166" s="247"/>
      <c r="B166" s="247"/>
      <c r="C166" s="247"/>
      <c r="D166" s="247"/>
      <c r="F166" s="247"/>
      <c r="H166" s="268"/>
      <c r="J166" s="251"/>
      <c r="K166" s="251"/>
      <c r="L166" s="251"/>
      <c r="M166" s="251"/>
      <c r="N166" s="251"/>
      <c r="O166" s="251"/>
      <c r="P166" s="251"/>
      <c r="Q166" s="251"/>
      <c r="R166" s="251"/>
      <c r="S166" s="251"/>
      <c r="T166" s="251"/>
      <c r="U166" s="251"/>
      <c r="V166" s="251"/>
      <c r="W166" s="251"/>
      <c r="X166" s="251"/>
    </row>
    <row r="167" spans="1:24">
      <c r="A167" s="247"/>
      <c r="B167" s="247"/>
      <c r="C167" s="247"/>
      <c r="D167" s="247"/>
      <c r="F167" s="247"/>
      <c r="H167" s="379"/>
      <c r="J167" s="251"/>
      <c r="K167" s="251"/>
      <c r="L167" s="251"/>
      <c r="M167" s="251"/>
      <c r="N167" s="251"/>
      <c r="O167" s="251"/>
      <c r="P167" s="251"/>
      <c r="Q167" s="251"/>
      <c r="R167" s="251"/>
      <c r="S167" s="251"/>
      <c r="T167" s="251"/>
      <c r="U167" s="251"/>
      <c r="V167" s="251"/>
      <c r="W167" s="251"/>
      <c r="X167" s="251"/>
    </row>
    <row r="168" spans="1:24">
      <c r="A168" s="247"/>
      <c r="B168" s="247"/>
      <c r="C168" s="247"/>
      <c r="D168" s="247"/>
      <c r="F168" s="247"/>
      <c r="H168" s="380"/>
      <c r="J168" s="251"/>
      <c r="K168" s="251"/>
      <c r="L168" s="251"/>
      <c r="M168" s="251"/>
      <c r="N168" s="251"/>
      <c r="O168" s="251"/>
      <c r="P168" s="251"/>
      <c r="Q168" s="251"/>
      <c r="R168" s="251"/>
      <c r="S168" s="251"/>
      <c r="T168" s="251"/>
      <c r="U168" s="251"/>
      <c r="V168" s="251"/>
      <c r="W168" s="251"/>
      <c r="X168" s="251"/>
    </row>
    <row r="169" spans="1:24">
      <c r="A169" s="247"/>
      <c r="B169" s="247"/>
      <c r="C169" s="247"/>
      <c r="D169" s="247"/>
      <c r="F169" s="247"/>
      <c r="H169" s="247"/>
      <c r="J169" s="251"/>
      <c r="K169" s="251"/>
      <c r="L169" s="251"/>
      <c r="M169" s="251"/>
      <c r="N169" s="251"/>
      <c r="O169" s="251"/>
      <c r="P169" s="251"/>
      <c r="Q169" s="251"/>
      <c r="R169" s="251"/>
      <c r="S169" s="251"/>
      <c r="T169" s="251"/>
      <c r="U169" s="251"/>
      <c r="V169" s="251"/>
      <c r="W169" s="251"/>
      <c r="X169" s="251"/>
    </row>
    <row r="170" spans="1:24">
      <c r="A170" s="247"/>
      <c r="B170" s="247"/>
      <c r="C170" s="247"/>
      <c r="D170" s="247"/>
      <c r="F170" s="247"/>
      <c r="H170" s="268"/>
      <c r="J170" s="251"/>
      <c r="K170" s="251"/>
      <c r="L170" s="251"/>
      <c r="M170" s="251"/>
      <c r="N170" s="251"/>
      <c r="O170" s="251"/>
      <c r="P170" s="251"/>
      <c r="Q170" s="251"/>
      <c r="R170" s="251"/>
      <c r="S170" s="251"/>
      <c r="T170" s="251"/>
      <c r="U170" s="251"/>
      <c r="V170" s="251"/>
      <c r="W170" s="251"/>
      <c r="X170" s="251"/>
    </row>
    <row r="171" spans="1:24">
      <c r="A171" s="247"/>
      <c r="B171" s="247"/>
      <c r="C171" s="247"/>
      <c r="D171" s="247"/>
      <c r="F171" s="247"/>
      <c r="H171" s="268"/>
      <c r="J171" s="251"/>
      <c r="K171" s="251"/>
      <c r="L171" s="251"/>
      <c r="M171" s="251"/>
      <c r="N171" s="251"/>
      <c r="O171" s="251"/>
      <c r="P171" s="251"/>
      <c r="Q171" s="251"/>
      <c r="R171" s="251"/>
      <c r="S171" s="251"/>
      <c r="T171" s="251"/>
      <c r="U171" s="251"/>
      <c r="V171" s="251"/>
      <c r="W171" s="251"/>
      <c r="X171" s="251"/>
    </row>
    <row r="172" spans="1:24">
      <c r="A172" s="247"/>
      <c r="B172" s="247"/>
      <c r="C172" s="247"/>
      <c r="D172" s="247"/>
      <c r="F172" s="247"/>
      <c r="H172" s="247"/>
      <c r="J172" s="251"/>
      <c r="K172" s="251"/>
      <c r="L172" s="251"/>
      <c r="M172" s="251"/>
      <c r="N172" s="251"/>
      <c r="O172" s="251"/>
      <c r="P172" s="251"/>
      <c r="Q172" s="251"/>
      <c r="R172" s="251"/>
      <c r="S172" s="251"/>
      <c r="T172" s="251"/>
      <c r="U172" s="251"/>
      <c r="V172" s="251"/>
      <c r="W172" s="251"/>
      <c r="X172" s="251"/>
    </row>
    <row r="173" spans="1:24">
      <c r="A173" s="247"/>
      <c r="B173" s="247"/>
      <c r="C173" s="247"/>
      <c r="D173" s="247"/>
      <c r="F173" s="247"/>
      <c r="H173" s="247"/>
      <c r="J173" s="251"/>
      <c r="K173" s="251"/>
      <c r="L173" s="251"/>
      <c r="M173" s="251"/>
      <c r="N173" s="251"/>
      <c r="O173" s="251"/>
      <c r="P173" s="251"/>
      <c r="Q173" s="251"/>
      <c r="R173" s="251"/>
      <c r="S173" s="251"/>
      <c r="T173" s="251"/>
      <c r="U173" s="251"/>
      <c r="V173" s="251"/>
      <c r="W173" s="251"/>
      <c r="X173" s="251"/>
    </row>
    <row r="174" spans="1:24">
      <c r="A174" s="247"/>
      <c r="B174" s="247"/>
      <c r="C174" s="247"/>
      <c r="D174" s="247"/>
      <c r="F174" s="247"/>
      <c r="H174" s="247"/>
      <c r="J174" s="251"/>
      <c r="K174" s="251"/>
      <c r="L174" s="251"/>
      <c r="M174" s="251"/>
      <c r="N174" s="251"/>
      <c r="O174" s="251"/>
      <c r="P174" s="251"/>
      <c r="Q174" s="251"/>
      <c r="R174" s="251"/>
      <c r="S174" s="251"/>
      <c r="T174" s="251"/>
      <c r="U174" s="251"/>
      <c r="V174" s="251"/>
      <c r="W174" s="251"/>
      <c r="X174" s="251"/>
    </row>
    <row r="175" spans="1:24">
      <c r="A175" s="247"/>
      <c r="B175" s="247"/>
      <c r="C175" s="247"/>
      <c r="D175" s="247"/>
      <c r="F175" s="247"/>
      <c r="H175" s="247"/>
      <c r="J175" s="251"/>
      <c r="K175" s="251"/>
      <c r="L175" s="251"/>
      <c r="M175" s="251"/>
      <c r="N175" s="251"/>
      <c r="O175" s="251"/>
      <c r="P175" s="251"/>
      <c r="Q175" s="251"/>
      <c r="R175" s="251"/>
      <c r="S175" s="251"/>
      <c r="T175" s="251"/>
      <c r="U175" s="251"/>
      <c r="V175" s="251"/>
      <c r="W175" s="251"/>
      <c r="X175" s="251"/>
    </row>
    <row r="176" spans="1:24">
      <c r="A176" s="247"/>
      <c r="B176" s="247"/>
      <c r="C176" s="247"/>
      <c r="D176" s="247"/>
      <c r="F176" s="247"/>
      <c r="H176" s="247"/>
      <c r="J176" s="251"/>
      <c r="K176" s="251"/>
      <c r="L176" s="251"/>
      <c r="M176" s="251"/>
      <c r="N176" s="251"/>
      <c r="O176" s="251"/>
      <c r="P176" s="251"/>
      <c r="Q176" s="251"/>
      <c r="R176" s="251"/>
      <c r="S176" s="251"/>
      <c r="T176" s="251"/>
      <c r="U176" s="251"/>
      <c r="V176" s="251"/>
      <c r="W176" s="251"/>
      <c r="X176" s="251"/>
    </row>
    <row r="177" spans="1:24">
      <c r="A177" s="247"/>
      <c r="B177" s="247"/>
      <c r="C177" s="247"/>
      <c r="D177" s="247"/>
      <c r="F177" s="247"/>
      <c r="J177" s="251"/>
      <c r="K177" s="251"/>
      <c r="L177" s="251"/>
      <c r="M177" s="251"/>
      <c r="N177" s="251"/>
      <c r="O177" s="251"/>
      <c r="P177" s="251"/>
      <c r="Q177" s="251"/>
      <c r="R177" s="251"/>
      <c r="S177" s="251"/>
      <c r="T177" s="251"/>
      <c r="U177" s="251"/>
      <c r="V177" s="251"/>
      <c r="W177" s="251"/>
      <c r="X177" s="251"/>
    </row>
    <row r="178" spans="1:24">
      <c r="A178" s="247"/>
      <c r="B178" s="247"/>
      <c r="C178" s="247"/>
      <c r="D178" s="247"/>
      <c r="F178" s="247"/>
      <c r="J178" s="251"/>
      <c r="K178" s="251"/>
      <c r="L178" s="251"/>
      <c r="M178" s="251"/>
      <c r="N178" s="251"/>
      <c r="O178" s="251"/>
      <c r="P178" s="251"/>
      <c r="Q178" s="251"/>
      <c r="R178" s="251"/>
      <c r="S178" s="251"/>
      <c r="T178" s="251"/>
      <c r="U178" s="251"/>
      <c r="V178" s="251"/>
      <c r="W178" s="251"/>
      <c r="X178" s="251"/>
    </row>
    <row r="179" spans="1:24">
      <c r="A179" s="247"/>
      <c r="B179" s="247"/>
      <c r="C179" s="247"/>
      <c r="D179" s="247"/>
      <c r="F179" s="247"/>
      <c r="J179" s="251"/>
      <c r="K179" s="251"/>
      <c r="L179" s="251"/>
      <c r="M179" s="251"/>
      <c r="N179" s="251"/>
      <c r="O179" s="251"/>
      <c r="P179" s="251"/>
      <c r="Q179" s="251"/>
      <c r="R179" s="251"/>
      <c r="S179" s="251"/>
      <c r="T179" s="251"/>
      <c r="U179" s="251"/>
      <c r="V179" s="251"/>
      <c r="W179" s="251"/>
      <c r="X179" s="251"/>
    </row>
    <row r="180" spans="1:24">
      <c r="A180" s="247"/>
      <c r="B180" s="247"/>
      <c r="C180" s="247"/>
      <c r="D180" s="247"/>
      <c r="F180" s="247"/>
      <c r="J180" s="251"/>
      <c r="K180" s="251"/>
      <c r="L180" s="251"/>
      <c r="M180" s="251"/>
      <c r="N180" s="251"/>
      <c r="O180" s="251"/>
      <c r="P180" s="251"/>
      <c r="Q180" s="251"/>
      <c r="R180" s="251"/>
      <c r="S180" s="251"/>
      <c r="T180" s="251"/>
      <c r="U180" s="251"/>
      <c r="V180" s="251"/>
      <c r="W180" s="251"/>
      <c r="X180" s="251"/>
    </row>
    <row r="181" spans="1:24">
      <c r="A181" s="247"/>
      <c r="B181" s="247"/>
      <c r="C181" s="247"/>
      <c r="D181" s="247"/>
      <c r="F181" s="247"/>
      <c r="J181" s="251"/>
      <c r="K181" s="251"/>
      <c r="L181" s="251"/>
      <c r="M181" s="251"/>
      <c r="N181" s="251"/>
      <c r="O181" s="251"/>
      <c r="P181" s="251"/>
      <c r="Q181" s="251"/>
      <c r="R181" s="251"/>
      <c r="S181" s="251"/>
      <c r="T181" s="251"/>
      <c r="U181" s="251"/>
      <c r="V181" s="251"/>
      <c r="W181" s="251"/>
      <c r="X181" s="251"/>
    </row>
    <row r="182" spans="1:24">
      <c r="A182" s="247"/>
      <c r="B182" s="247"/>
      <c r="C182" s="247"/>
      <c r="D182" s="247"/>
      <c r="F182" s="247"/>
      <c r="J182" s="251"/>
      <c r="K182" s="251"/>
      <c r="L182" s="251"/>
      <c r="M182" s="251"/>
      <c r="N182" s="251"/>
      <c r="O182" s="251"/>
      <c r="P182" s="251"/>
      <c r="Q182" s="251"/>
      <c r="R182" s="251"/>
      <c r="S182" s="251"/>
      <c r="T182" s="251"/>
      <c r="U182" s="251"/>
      <c r="V182" s="251"/>
      <c r="W182" s="251"/>
      <c r="X182" s="251"/>
    </row>
    <row r="183" spans="1:24">
      <c r="A183" s="247"/>
      <c r="B183" s="247"/>
      <c r="C183" s="247"/>
      <c r="D183" s="247"/>
      <c r="F183" s="247"/>
      <c r="J183" s="251"/>
      <c r="K183" s="251"/>
      <c r="L183" s="251"/>
      <c r="M183" s="251"/>
      <c r="N183" s="251"/>
      <c r="O183" s="251"/>
      <c r="P183" s="251"/>
      <c r="Q183" s="251"/>
      <c r="R183" s="251"/>
      <c r="S183" s="251"/>
      <c r="T183" s="251"/>
      <c r="U183" s="251"/>
      <c r="V183" s="251"/>
      <c r="W183" s="251"/>
      <c r="X183" s="251"/>
    </row>
    <row r="184" spans="1:24">
      <c r="A184" s="247"/>
      <c r="B184" s="247"/>
      <c r="C184" s="247"/>
      <c r="D184" s="247"/>
      <c r="F184" s="247"/>
      <c r="J184" s="251"/>
      <c r="K184" s="251"/>
      <c r="L184" s="251"/>
      <c r="M184" s="251"/>
      <c r="N184" s="251"/>
      <c r="O184" s="251"/>
      <c r="P184" s="251"/>
      <c r="Q184" s="251"/>
      <c r="R184" s="251"/>
      <c r="S184" s="251"/>
      <c r="T184" s="251"/>
      <c r="U184" s="251"/>
      <c r="V184" s="251"/>
      <c r="W184" s="251"/>
      <c r="X184" s="251"/>
    </row>
    <row r="185" spans="1:24">
      <c r="A185" s="247"/>
      <c r="B185" s="247"/>
      <c r="C185" s="247"/>
      <c r="D185" s="247"/>
      <c r="F185" s="247"/>
      <c r="J185" s="251"/>
      <c r="K185" s="251"/>
      <c r="L185" s="251"/>
      <c r="M185" s="251"/>
      <c r="N185" s="251"/>
      <c r="O185" s="251"/>
      <c r="P185" s="251"/>
      <c r="Q185" s="251"/>
      <c r="R185" s="251"/>
      <c r="S185" s="251"/>
      <c r="T185" s="251"/>
      <c r="U185" s="251"/>
      <c r="V185" s="251"/>
      <c r="W185" s="251"/>
      <c r="X185" s="251"/>
    </row>
    <row r="186" spans="1:24">
      <c r="A186" s="247"/>
      <c r="B186" s="247"/>
      <c r="C186" s="247"/>
      <c r="D186" s="247"/>
      <c r="F186" s="247"/>
      <c r="J186" s="251"/>
      <c r="K186" s="251"/>
      <c r="L186" s="251"/>
      <c r="M186" s="251"/>
      <c r="N186" s="251"/>
      <c r="O186" s="251"/>
      <c r="P186" s="251"/>
      <c r="Q186" s="251"/>
      <c r="R186" s="251"/>
      <c r="S186" s="251"/>
      <c r="T186" s="251"/>
      <c r="U186" s="251"/>
      <c r="V186" s="251"/>
      <c r="W186" s="251"/>
      <c r="X186" s="251"/>
    </row>
    <row r="187" spans="1:24">
      <c r="A187" s="247"/>
      <c r="B187" s="247"/>
      <c r="C187" s="247"/>
      <c r="D187" s="247"/>
      <c r="F187" s="247"/>
      <c r="J187" s="251"/>
      <c r="K187" s="251"/>
      <c r="L187" s="251"/>
      <c r="M187" s="251"/>
      <c r="N187" s="251"/>
      <c r="O187" s="251"/>
      <c r="P187" s="251"/>
      <c r="Q187" s="251"/>
      <c r="R187" s="251"/>
      <c r="S187" s="251"/>
      <c r="T187" s="251"/>
      <c r="U187" s="251"/>
      <c r="V187" s="251"/>
      <c r="W187" s="251"/>
      <c r="X187" s="251"/>
    </row>
    <row r="188" spans="1:24">
      <c r="A188" s="247"/>
      <c r="B188" s="247"/>
      <c r="C188" s="247"/>
      <c r="D188" s="247"/>
      <c r="F188" s="247"/>
      <c r="J188" s="251"/>
      <c r="K188" s="251"/>
      <c r="L188" s="251"/>
      <c r="M188" s="251"/>
      <c r="N188" s="251"/>
      <c r="O188" s="251"/>
      <c r="P188" s="251"/>
      <c r="Q188" s="251"/>
      <c r="R188" s="251"/>
      <c r="S188" s="251"/>
      <c r="T188" s="251"/>
      <c r="U188" s="251"/>
      <c r="V188" s="251"/>
      <c r="W188" s="251"/>
      <c r="X188" s="251"/>
    </row>
    <row r="189" spans="1:24">
      <c r="A189" s="247"/>
      <c r="B189" s="247"/>
      <c r="C189" s="247"/>
      <c r="D189" s="247"/>
      <c r="F189" s="247"/>
      <c r="J189" s="251"/>
      <c r="K189" s="251"/>
      <c r="L189" s="251"/>
      <c r="M189" s="251"/>
      <c r="N189" s="251"/>
      <c r="O189" s="251"/>
      <c r="P189" s="251"/>
      <c r="Q189" s="251"/>
      <c r="R189" s="251"/>
      <c r="S189" s="251"/>
      <c r="T189" s="251"/>
      <c r="U189" s="251"/>
      <c r="V189" s="251"/>
      <c r="W189" s="251"/>
      <c r="X189" s="251"/>
    </row>
    <row r="190" spans="1:24">
      <c r="A190" s="247"/>
      <c r="B190" s="247"/>
      <c r="C190" s="247"/>
      <c r="D190" s="247"/>
      <c r="F190" s="247"/>
      <c r="J190" s="251"/>
      <c r="K190" s="251"/>
      <c r="L190" s="251"/>
      <c r="M190" s="251"/>
      <c r="N190" s="251"/>
      <c r="O190" s="251"/>
      <c r="P190" s="251"/>
      <c r="Q190" s="251"/>
      <c r="R190" s="251"/>
      <c r="S190" s="251"/>
      <c r="T190" s="251"/>
      <c r="U190" s="251"/>
      <c r="V190" s="251"/>
      <c r="W190" s="251"/>
      <c r="X190" s="251"/>
    </row>
    <row r="191" spans="1:24">
      <c r="A191" s="247"/>
      <c r="B191" s="247"/>
      <c r="C191" s="247"/>
      <c r="D191" s="247"/>
      <c r="F191" s="247"/>
      <c r="J191" s="251"/>
      <c r="K191" s="251"/>
      <c r="L191" s="251"/>
      <c r="M191" s="251"/>
      <c r="N191" s="251"/>
      <c r="O191" s="251"/>
      <c r="P191" s="251"/>
      <c r="Q191" s="251"/>
      <c r="R191" s="251"/>
      <c r="S191" s="251"/>
      <c r="T191" s="251"/>
      <c r="U191" s="251"/>
      <c r="V191" s="251"/>
      <c r="W191" s="251"/>
      <c r="X191" s="251"/>
    </row>
    <row r="192" spans="1:24">
      <c r="A192" s="247"/>
      <c r="B192" s="247"/>
      <c r="C192" s="247"/>
      <c r="D192" s="247"/>
      <c r="F192" s="247"/>
      <c r="J192" s="251"/>
      <c r="K192" s="251"/>
      <c r="L192" s="251"/>
      <c r="M192" s="251"/>
      <c r="N192" s="251"/>
      <c r="O192" s="251"/>
      <c r="P192" s="251"/>
      <c r="Q192" s="251"/>
      <c r="R192" s="251"/>
      <c r="S192" s="251"/>
      <c r="T192" s="251"/>
      <c r="U192" s="251"/>
      <c r="V192" s="251"/>
      <c r="W192" s="251"/>
      <c r="X192" s="251"/>
    </row>
    <row r="193" spans="1:24">
      <c r="A193" s="247"/>
      <c r="B193" s="247"/>
      <c r="C193" s="247"/>
      <c r="D193" s="247"/>
      <c r="F193" s="247"/>
      <c r="J193" s="251"/>
      <c r="K193" s="251"/>
      <c r="L193" s="251"/>
      <c r="M193" s="251"/>
      <c r="N193" s="251"/>
      <c r="O193" s="251"/>
      <c r="P193" s="251"/>
      <c r="Q193" s="251"/>
      <c r="R193" s="251"/>
      <c r="S193" s="251"/>
      <c r="T193" s="251"/>
      <c r="U193" s="251"/>
      <c r="V193" s="251"/>
      <c r="W193" s="251"/>
      <c r="X193" s="251"/>
    </row>
    <row r="194" spans="1:24">
      <c r="A194" s="247"/>
      <c r="B194" s="247"/>
      <c r="C194" s="247"/>
      <c r="D194" s="247"/>
      <c r="F194" s="247"/>
      <c r="J194" s="251"/>
      <c r="K194" s="251"/>
      <c r="L194" s="251"/>
      <c r="M194" s="251"/>
      <c r="N194" s="251"/>
      <c r="O194" s="251"/>
      <c r="P194" s="251"/>
      <c r="Q194" s="251"/>
      <c r="R194" s="251"/>
      <c r="S194" s="251"/>
      <c r="T194" s="251"/>
      <c r="U194" s="251"/>
      <c r="V194" s="251"/>
      <c r="W194" s="251"/>
      <c r="X194" s="251"/>
    </row>
    <row r="195" spans="1:24">
      <c r="A195" s="247"/>
      <c r="B195" s="247"/>
      <c r="C195" s="247"/>
      <c r="D195" s="247"/>
      <c r="F195" s="247"/>
      <c r="J195" s="251"/>
      <c r="K195" s="251"/>
      <c r="L195" s="251"/>
      <c r="M195" s="251"/>
      <c r="N195" s="251"/>
      <c r="O195" s="251"/>
      <c r="P195" s="251"/>
      <c r="Q195" s="251"/>
      <c r="R195" s="251"/>
      <c r="S195" s="251"/>
      <c r="T195" s="251"/>
      <c r="U195" s="251"/>
      <c r="V195" s="251"/>
      <c r="W195" s="251"/>
      <c r="X195" s="251"/>
    </row>
    <row r="196" spans="1:24">
      <c r="A196" s="247"/>
      <c r="B196" s="247"/>
      <c r="C196" s="247"/>
      <c r="D196" s="247"/>
      <c r="F196" s="247"/>
      <c r="J196" s="251"/>
      <c r="K196" s="251"/>
      <c r="L196" s="251"/>
      <c r="M196" s="251"/>
      <c r="N196" s="251"/>
      <c r="O196" s="251"/>
      <c r="P196" s="251"/>
      <c r="Q196" s="251"/>
      <c r="R196" s="251"/>
      <c r="S196" s="251"/>
      <c r="T196" s="251"/>
      <c r="U196" s="251"/>
      <c r="V196" s="251"/>
      <c r="W196" s="251"/>
      <c r="X196" s="251"/>
    </row>
    <row r="197" spans="1:24">
      <c r="A197" s="247"/>
      <c r="B197" s="247"/>
      <c r="C197" s="247"/>
      <c r="D197" s="247"/>
      <c r="F197" s="247"/>
      <c r="J197" s="251"/>
      <c r="K197" s="251"/>
      <c r="L197" s="251"/>
      <c r="M197" s="251"/>
      <c r="N197" s="251"/>
      <c r="O197" s="251"/>
      <c r="P197" s="251"/>
      <c r="Q197" s="251"/>
      <c r="R197" s="251"/>
      <c r="S197" s="251"/>
      <c r="T197" s="251"/>
      <c r="U197" s="251"/>
      <c r="V197" s="251"/>
      <c r="W197" s="251"/>
      <c r="X197" s="251"/>
    </row>
    <row r="198" spans="1:24">
      <c r="A198" s="247"/>
      <c r="B198" s="247"/>
      <c r="C198" s="247"/>
      <c r="D198" s="247"/>
      <c r="F198" s="247"/>
      <c r="J198" s="251"/>
      <c r="K198" s="251"/>
      <c r="L198" s="251"/>
      <c r="M198" s="251"/>
      <c r="N198" s="251"/>
      <c r="O198" s="251"/>
      <c r="P198" s="251"/>
      <c r="Q198" s="251"/>
      <c r="R198" s="251"/>
      <c r="S198" s="251"/>
      <c r="T198" s="251"/>
      <c r="U198" s="251"/>
      <c r="V198" s="251"/>
      <c r="W198" s="251"/>
      <c r="X198" s="251"/>
    </row>
    <row r="199" spans="1:24">
      <c r="A199" s="247"/>
      <c r="B199" s="247"/>
      <c r="C199" s="247"/>
      <c r="D199" s="247"/>
      <c r="F199" s="247"/>
      <c r="J199" s="251"/>
      <c r="K199" s="251"/>
      <c r="L199" s="251"/>
      <c r="M199" s="251"/>
      <c r="N199" s="251"/>
      <c r="O199" s="251"/>
      <c r="P199" s="251"/>
      <c r="Q199" s="251"/>
      <c r="R199" s="251"/>
      <c r="S199" s="251"/>
      <c r="T199" s="251"/>
      <c r="U199" s="251"/>
      <c r="V199" s="251"/>
      <c r="W199" s="251"/>
      <c r="X199" s="251"/>
    </row>
    <row r="200" spans="1:24">
      <c r="A200" s="247"/>
      <c r="B200" s="247"/>
      <c r="C200" s="247"/>
      <c r="D200" s="247"/>
      <c r="F200" s="247"/>
      <c r="J200" s="251"/>
      <c r="K200" s="251"/>
      <c r="L200" s="251"/>
      <c r="M200" s="251"/>
      <c r="N200" s="251"/>
      <c r="O200" s="251"/>
      <c r="P200" s="251"/>
      <c r="Q200" s="251"/>
      <c r="R200" s="251"/>
      <c r="S200" s="251"/>
      <c r="T200" s="251"/>
      <c r="U200" s="251"/>
      <c r="V200" s="251"/>
      <c r="W200" s="251"/>
      <c r="X200" s="251"/>
    </row>
    <row r="201" spans="1:24">
      <c r="A201" s="247"/>
      <c r="B201" s="247"/>
      <c r="C201" s="247"/>
      <c r="D201" s="247"/>
      <c r="F201" s="247"/>
      <c r="J201" s="251"/>
      <c r="K201" s="251"/>
      <c r="L201" s="251"/>
      <c r="M201" s="251"/>
      <c r="N201" s="251"/>
      <c r="O201" s="251"/>
      <c r="P201" s="251"/>
      <c r="Q201" s="251"/>
      <c r="R201" s="251"/>
      <c r="S201" s="251"/>
      <c r="T201" s="251"/>
      <c r="U201" s="251"/>
      <c r="V201" s="251"/>
      <c r="W201" s="251"/>
      <c r="X201" s="251"/>
    </row>
    <row r="202" spans="1:24">
      <c r="A202" s="247"/>
      <c r="B202" s="247"/>
      <c r="C202" s="247"/>
      <c r="D202" s="247"/>
      <c r="F202" s="247"/>
      <c r="J202" s="251"/>
      <c r="K202" s="251"/>
      <c r="L202" s="251"/>
      <c r="M202" s="251"/>
      <c r="N202" s="251"/>
      <c r="O202" s="251"/>
      <c r="P202" s="251"/>
      <c r="Q202" s="251"/>
      <c r="R202" s="251"/>
      <c r="S202" s="251"/>
      <c r="T202" s="251"/>
      <c r="U202" s="251"/>
      <c r="V202" s="251"/>
      <c r="W202" s="251"/>
      <c r="X202" s="251"/>
    </row>
    <row r="203" spans="1:24">
      <c r="A203" s="247"/>
      <c r="B203" s="247"/>
      <c r="C203" s="247"/>
      <c r="D203" s="247"/>
      <c r="F203" s="247"/>
      <c r="J203" s="251"/>
      <c r="K203" s="251"/>
      <c r="L203" s="251"/>
      <c r="M203" s="251"/>
      <c r="N203" s="251"/>
      <c r="O203" s="251"/>
      <c r="P203" s="251"/>
      <c r="Q203" s="251"/>
      <c r="R203" s="251"/>
      <c r="S203" s="251"/>
      <c r="T203" s="251"/>
      <c r="U203" s="251"/>
      <c r="V203" s="251"/>
      <c r="W203" s="251"/>
      <c r="X203" s="251"/>
    </row>
    <row r="204" spans="1:24">
      <c r="A204" s="247"/>
      <c r="B204" s="247"/>
      <c r="C204" s="247"/>
      <c r="D204" s="247"/>
      <c r="F204" s="247"/>
      <c r="J204" s="251"/>
      <c r="K204" s="251"/>
      <c r="L204" s="251"/>
      <c r="M204" s="251"/>
      <c r="N204" s="251"/>
      <c r="O204" s="251"/>
      <c r="P204" s="251"/>
      <c r="Q204" s="251"/>
      <c r="R204" s="251"/>
      <c r="S204" s="251"/>
      <c r="T204" s="251"/>
      <c r="U204" s="251"/>
      <c r="V204" s="251"/>
      <c r="W204" s="251"/>
      <c r="X204" s="251"/>
    </row>
    <row r="205" spans="1:24">
      <c r="A205" s="247"/>
      <c r="B205" s="247"/>
      <c r="C205" s="247"/>
      <c r="D205" s="247"/>
      <c r="F205" s="247"/>
      <c r="J205" s="251"/>
      <c r="K205" s="251"/>
      <c r="L205" s="251"/>
      <c r="M205" s="251"/>
      <c r="N205" s="251"/>
      <c r="O205" s="251"/>
      <c r="P205" s="251"/>
      <c r="Q205" s="251"/>
      <c r="R205" s="251"/>
      <c r="S205" s="251"/>
      <c r="T205" s="251"/>
      <c r="U205" s="251"/>
      <c r="V205" s="251"/>
      <c r="W205" s="251"/>
      <c r="X205" s="251"/>
    </row>
  </sheetData>
  <mergeCells count="2">
    <mergeCell ref="I3:T3"/>
    <mergeCell ref="U3:V3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B2:T25"/>
  <sheetViews>
    <sheetView zoomScale="80" zoomScaleNormal="80" workbookViewId="0">
      <selection activeCell="N30" sqref="N30"/>
    </sheetView>
  </sheetViews>
  <sheetFormatPr baseColWidth="10" defaultColWidth="8.83203125" defaultRowHeight="15"/>
  <cols>
    <col min="2" max="2" width="8.1640625" customWidth="1"/>
    <col min="3" max="3" width="16.83203125" customWidth="1"/>
    <col min="4" max="4" width="9.5" customWidth="1"/>
    <col min="5" max="5" width="12.5" customWidth="1"/>
    <col min="7" max="7" width="10.5" customWidth="1"/>
    <col min="13" max="13" width="11.83203125" customWidth="1"/>
    <col min="14" max="14" width="11.1640625" customWidth="1"/>
    <col min="15" max="15" width="10.6640625" customWidth="1"/>
  </cols>
  <sheetData>
    <row r="2" spans="2:20" ht="16">
      <c r="B2" s="440" t="s">
        <v>1</v>
      </c>
      <c r="C2" s="441" t="s">
        <v>2</v>
      </c>
      <c r="D2" s="441"/>
      <c r="E2" s="442" t="s">
        <v>3</v>
      </c>
      <c r="F2" s="443" t="s">
        <v>347</v>
      </c>
      <c r="G2" s="443" t="s">
        <v>5</v>
      </c>
      <c r="H2" s="442">
        <v>2018</v>
      </c>
      <c r="I2" s="442">
        <v>2019</v>
      </c>
      <c r="J2" s="442">
        <v>2020</v>
      </c>
      <c r="K2" s="442">
        <v>2021</v>
      </c>
      <c r="L2" s="442">
        <v>2022</v>
      </c>
      <c r="M2" s="442">
        <v>2023</v>
      </c>
      <c r="N2" s="442">
        <v>2024</v>
      </c>
      <c r="O2" s="442">
        <v>2025</v>
      </c>
      <c r="P2" s="442">
        <v>2026</v>
      </c>
      <c r="Q2" s="442">
        <v>2027</v>
      </c>
      <c r="R2" s="442">
        <v>2028</v>
      </c>
      <c r="S2" s="442">
        <v>2029</v>
      </c>
      <c r="T2" s="444">
        <v>2030</v>
      </c>
    </row>
    <row r="3" spans="2:20">
      <c r="B3" s="410" t="s">
        <v>54</v>
      </c>
      <c r="C3" s="411" t="s">
        <v>344</v>
      </c>
      <c r="D3" s="411"/>
      <c r="E3" s="412"/>
      <c r="F3" s="413"/>
      <c r="G3" s="414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6"/>
    </row>
    <row r="4" spans="2:20" ht="16">
      <c r="B4" s="417"/>
      <c r="C4" s="418" t="s">
        <v>5</v>
      </c>
      <c r="D4" s="418"/>
      <c r="E4" s="419"/>
      <c r="F4" s="420" t="s">
        <v>15</v>
      </c>
      <c r="G4" s="421">
        <f>SUM(H4:T4)</f>
        <v>65000</v>
      </c>
      <c r="H4" s="421">
        <f>H5+H6</f>
        <v>0</v>
      </c>
      <c r="I4" s="421">
        <f>I5+I6</f>
        <v>0</v>
      </c>
      <c r="J4" s="421">
        <f t="shared" ref="J4:T4" si="0">J5+J6</f>
        <v>0</v>
      </c>
      <c r="K4" s="421">
        <f t="shared" si="0"/>
        <v>0</v>
      </c>
      <c r="L4" s="421">
        <f t="shared" si="0"/>
        <v>0</v>
      </c>
      <c r="M4" s="421">
        <f t="shared" si="0"/>
        <v>65000</v>
      </c>
      <c r="N4" s="421">
        <f t="shared" si="0"/>
        <v>0</v>
      </c>
      <c r="O4" s="421">
        <f t="shared" si="0"/>
        <v>0</v>
      </c>
      <c r="P4" s="421">
        <f t="shared" si="0"/>
        <v>0</v>
      </c>
      <c r="Q4" s="421">
        <f t="shared" si="0"/>
        <v>0</v>
      </c>
      <c r="R4" s="421">
        <f t="shared" si="0"/>
        <v>0</v>
      </c>
      <c r="S4" s="421">
        <f t="shared" si="0"/>
        <v>0</v>
      </c>
      <c r="T4" s="421">
        <f t="shared" si="0"/>
        <v>0</v>
      </c>
    </row>
    <row r="5" spans="2:20" ht="16">
      <c r="B5" s="422"/>
      <c r="C5" s="423" t="s">
        <v>50</v>
      </c>
      <c r="D5" s="424"/>
      <c r="E5" s="425" t="s">
        <v>340</v>
      </c>
      <c r="F5" s="426" t="s">
        <v>15</v>
      </c>
      <c r="G5" s="427">
        <f>SUM(H5:T5)</f>
        <v>63000</v>
      </c>
      <c r="H5" s="427"/>
      <c r="I5" s="427"/>
      <c r="J5" s="427"/>
      <c r="K5" s="427"/>
      <c r="L5" s="427"/>
      <c r="M5" s="427">
        <v>63000</v>
      </c>
      <c r="N5" s="427"/>
      <c r="O5" s="427"/>
      <c r="P5" s="427"/>
      <c r="Q5" s="427"/>
      <c r="R5" s="427"/>
      <c r="S5" s="427"/>
      <c r="T5" s="427"/>
    </row>
    <row r="6" spans="2:20" ht="16">
      <c r="B6" s="422"/>
      <c r="C6" s="423" t="s">
        <v>51</v>
      </c>
      <c r="D6" s="424"/>
      <c r="E6" s="425" t="s">
        <v>341</v>
      </c>
      <c r="F6" s="426" t="s">
        <v>15</v>
      </c>
      <c r="G6" s="427">
        <f>SUM(H6:T6)</f>
        <v>2000</v>
      </c>
      <c r="H6" s="428"/>
      <c r="I6" s="427"/>
      <c r="J6" s="427"/>
      <c r="K6" s="427"/>
      <c r="L6" s="427"/>
      <c r="M6" s="427">
        <v>2000</v>
      </c>
      <c r="N6" s="427"/>
      <c r="O6" s="427"/>
      <c r="P6" s="427"/>
      <c r="Q6" s="427"/>
      <c r="R6" s="427"/>
      <c r="S6" s="427"/>
      <c r="T6" s="427"/>
    </row>
    <row r="7" spans="2:20" ht="32">
      <c r="B7" s="422"/>
      <c r="C7" s="429" t="s">
        <v>342</v>
      </c>
      <c r="D7" s="424"/>
      <c r="E7" s="425" t="s">
        <v>343</v>
      </c>
      <c r="F7" s="426" t="s">
        <v>15</v>
      </c>
      <c r="G7" s="427">
        <f>SUM(H7:T7)</f>
        <v>0</v>
      </c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</row>
    <row r="8" spans="2:20">
      <c r="B8" s="431"/>
      <c r="C8" s="432"/>
      <c r="D8" s="432"/>
      <c r="E8" s="433"/>
      <c r="F8" s="434"/>
      <c r="G8" s="435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</row>
    <row r="9" spans="2:20">
      <c r="B9" s="410" t="s">
        <v>55</v>
      </c>
      <c r="C9" s="411" t="s">
        <v>337</v>
      </c>
      <c r="D9" s="411"/>
      <c r="E9" s="412"/>
      <c r="F9" s="413"/>
      <c r="G9" s="414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6"/>
    </row>
    <row r="10" spans="2:20" ht="16">
      <c r="B10" s="417"/>
      <c r="C10" s="418" t="s">
        <v>5</v>
      </c>
      <c r="D10" s="418"/>
      <c r="E10" s="419"/>
      <c r="F10" s="420" t="s">
        <v>15</v>
      </c>
      <c r="G10" s="421">
        <f>SUM(H10:T10)</f>
        <v>0</v>
      </c>
      <c r="H10" s="421">
        <f>H11+H12</f>
        <v>0</v>
      </c>
      <c r="I10" s="421">
        <f>I11+I12</f>
        <v>0</v>
      </c>
      <c r="J10" s="421">
        <f t="shared" ref="J10:T10" si="1">J11+J12</f>
        <v>0</v>
      </c>
      <c r="K10" s="421">
        <f t="shared" si="1"/>
        <v>0</v>
      </c>
      <c r="L10" s="421">
        <f t="shared" si="1"/>
        <v>0</v>
      </c>
      <c r="M10" s="421">
        <f t="shared" si="1"/>
        <v>0</v>
      </c>
      <c r="N10" s="421">
        <f>N11+N12</f>
        <v>0</v>
      </c>
      <c r="O10" s="421">
        <f t="shared" si="1"/>
        <v>0</v>
      </c>
      <c r="P10" s="421">
        <f t="shared" si="1"/>
        <v>0</v>
      </c>
      <c r="Q10" s="421">
        <f t="shared" si="1"/>
        <v>0</v>
      </c>
      <c r="R10" s="421">
        <f t="shared" si="1"/>
        <v>0</v>
      </c>
      <c r="S10" s="421">
        <f t="shared" si="1"/>
        <v>0</v>
      </c>
      <c r="T10" s="421">
        <f t="shared" si="1"/>
        <v>0</v>
      </c>
    </row>
    <row r="11" spans="2:20" ht="16">
      <c r="B11" s="422"/>
      <c r="C11" s="423" t="s">
        <v>50</v>
      </c>
      <c r="D11" s="437"/>
      <c r="E11" s="425" t="s">
        <v>340</v>
      </c>
      <c r="F11" s="426" t="s">
        <v>15</v>
      </c>
      <c r="G11" s="427">
        <f>SUM(H11:T11)</f>
        <v>0</v>
      </c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</row>
    <row r="12" spans="2:20" ht="16">
      <c r="B12" s="422"/>
      <c r="C12" s="423" t="s">
        <v>51</v>
      </c>
      <c r="D12" s="437"/>
      <c r="E12" s="425" t="s">
        <v>341</v>
      </c>
      <c r="F12" s="426" t="s">
        <v>15</v>
      </c>
      <c r="G12" s="427">
        <f>SUM(H12:T12)</f>
        <v>0</v>
      </c>
      <c r="H12" s="438"/>
      <c r="I12" s="438"/>
      <c r="J12" s="438"/>
      <c r="K12" s="438"/>
      <c r="L12" s="438"/>
      <c r="M12" s="438"/>
      <c r="N12" s="438"/>
      <c r="O12" s="438"/>
      <c r="P12" s="438"/>
      <c r="Q12" s="438"/>
      <c r="R12" s="438"/>
      <c r="S12" s="438"/>
      <c r="T12" s="438"/>
    </row>
    <row r="13" spans="2:20" ht="32">
      <c r="B13" s="422"/>
      <c r="C13" s="429" t="s">
        <v>342</v>
      </c>
      <c r="D13" s="437"/>
      <c r="E13" s="425" t="s">
        <v>343</v>
      </c>
      <c r="F13" s="426" t="s">
        <v>15</v>
      </c>
      <c r="G13" s="427">
        <f>SUM(H13:T13)</f>
        <v>0</v>
      </c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</row>
    <row r="14" spans="2:20">
      <c r="B14" s="431"/>
      <c r="C14" s="432"/>
      <c r="D14" s="432"/>
      <c r="E14" s="433"/>
      <c r="F14" s="434"/>
      <c r="G14" s="435"/>
      <c r="H14" s="436"/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</row>
    <row r="15" spans="2:20">
      <c r="B15" s="410" t="s">
        <v>71</v>
      </c>
      <c r="C15" s="411" t="s">
        <v>345</v>
      </c>
      <c r="D15" s="411"/>
      <c r="E15" s="412"/>
      <c r="F15" s="413"/>
      <c r="G15" s="414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6"/>
    </row>
    <row r="16" spans="2:20" ht="16">
      <c r="B16" s="417"/>
      <c r="C16" s="418" t="s">
        <v>5</v>
      </c>
      <c r="D16" s="418"/>
      <c r="E16" s="419"/>
      <c r="F16" s="420" t="s">
        <v>15</v>
      </c>
      <c r="G16" s="421">
        <f>SUM(H16:T16)</f>
        <v>460300</v>
      </c>
      <c r="H16" s="421">
        <f t="shared" ref="H16:T16" si="2">H17+H18</f>
        <v>0</v>
      </c>
      <c r="I16" s="421">
        <f t="shared" si="2"/>
        <v>0</v>
      </c>
      <c r="J16" s="421">
        <f t="shared" si="2"/>
        <v>0</v>
      </c>
      <c r="K16" s="421">
        <f t="shared" si="2"/>
        <v>0</v>
      </c>
      <c r="L16" s="421">
        <f t="shared" si="2"/>
        <v>35300</v>
      </c>
      <c r="M16" s="421">
        <f t="shared" si="2"/>
        <v>125000</v>
      </c>
      <c r="N16" s="421">
        <f t="shared" si="2"/>
        <v>100000</v>
      </c>
      <c r="O16" s="421">
        <f t="shared" si="2"/>
        <v>200000</v>
      </c>
      <c r="P16" s="421">
        <f t="shared" si="2"/>
        <v>0</v>
      </c>
      <c r="Q16" s="421">
        <f t="shared" si="2"/>
        <v>0</v>
      </c>
      <c r="R16" s="421">
        <f t="shared" si="2"/>
        <v>0</v>
      </c>
      <c r="S16" s="421">
        <f t="shared" si="2"/>
        <v>0</v>
      </c>
      <c r="T16" s="421">
        <f t="shared" si="2"/>
        <v>0</v>
      </c>
    </row>
    <row r="17" spans="2:20" ht="16">
      <c r="B17" s="422"/>
      <c r="C17" s="423" t="s">
        <v>50</v>
      </c>
      <c r="D17" s="437"/>
      <c r="E17" s="425" t="s">
        <v>340</v>
      </c>
      <c r="F17" s="426" t="s">
        <v>15</v>
      </c>
      <c r="G17" s="427">
        <f>SUM(H17:T17)</f>
        <v>451100</v>
      </c>
      <c r="H17" s="438"/>
      <c r="I17" s="438"/>
      <c r="J17" s="438"/>
      <c r="K17" s="438"/>
      <c r="L17" s="438">
        <v>31100</v>
      </c>
      <c r="M17" s="438">
        <v>120000</v>
      </c>
      <c r="N17" s="438">
        <v>100000</v>
      </c>
      <c r="O17" s="438">
        <v>200000</v>
      </c>
      <c r="P17" s="438"/>
      <c r="Q17" s="428"/>
      <c r="R17" s="428"/>
      <c r="S17" s="428"/>
      <c r="T17" s="428"/>
    </row>
    <row r="18" spans="2:20" ht="16">
      <c r="B18" s="422"/>
      <c r="C18" s="423" t="s">
        <v>51</v>
      </c>
      <c r="D18" s="437"/>
      <c r="E18" s="425" t="s">
        <v>341</v>
      </c>
      <c r="F18" s="426" t="s">
        <v>15</v>
      </c>
      <c r="G18" s="427">
        <f>SUM(H18:T18)</f>
        <v>9200</v>
      </c>
      <c r="H18" s="438"/>
      <c r="I18" s="438"/>
      <c r="J18" s="438"/>
      <c r="K18" s="438"/>
      <c r="L18" s="438">
        <v>4200</v>
      </c>
      <c r="M18" s="438">
        <v>5000</v>
      </c>
      <c r="N18" s="438"/>
      <c r="O18" s="438"/>
      <c r="P18" s="438"/>
      <c r="Q18" s="428"/>
      <c r="R18" s="428"/>
      <c r="S18" s="428"/>
      <c r="T18" s="428"/>
    </row>
    <row r="19" spans="2:20" ht="32">
      <c r="B19" s="422"/>
      <c r="C19" s="429" t="s">
        <v>342</v>
      </c>
      <c r="D19" s="437"/>
      <c r="E19" s="425" t="s">
        <v>343</v>
      </c>
      <c r="F19" s="426" t="s">
        <v>15</v>
      </c>
      <c r="G19" s="427">
        <f>SUM(H19:T19)</f>
        <v>0</v>
      </c>
      <c r="H19" s="430"/>
      <c r="I19" s="430"/>
      <c r="J19" s="430"/>
      <c r="K19" s="430"/>
      <c r="L19" s="430"/>
      <c r="M19" s="430"/>
      <c r="N19" s="430"/>
      <c r="O19" s="430"/>
      <c r="P19" s="430"/>
      <c r="Q19" s="430"/>
      <c r="R19" s="430"/>
      <c r="S19" s="430"/>
      <c r="T19" s="430"/>
    </row>
    <row r="20" spans="2:20">
      <c r="E20" s="439"/>
      <c r="F20" s="439"/>
    </row>
    <row r="21" spans="2:20">
      <c r="B21" s="410" t="s">
        <v>72</v>
      </c>
      <c r="C21" s="411" t="s">
        <v>346</v>
      </c>
      <c r="D21" s="411"/>
      <c r="E21" s="412"/>
      <c r="F21" s="413"/>
      <c r="G21" s="414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415"/>
      <c r="T21" s="416"/>
    </row>
    <row r="22" spans="2:20" ht="16">
      <c r="B22" s="417"/>
      <c r="C22" s="418" t="s">
        <v>5</v>
      </c>
      <c r="D22" s="418"/>
      <c r="E22" s="419"/>
      <c r="F22" s="420" t="s">
        <v>15</v>
      </c>
      <c r="G22" s="421">
        <f>SUM(H22:T22)</f>
        <v>84500</v>
      </c>
      <c r="H22" s="421">
        <f>H23+H24</f>
        <v>0</v>
      </c>
      <c r="I22" s="421">
        <f>I23+I24</f>
        <v>0</v>
      </c>
      <c r="J22" s="421">
        <f t="shared" ref="J22:T22" si="3">J23+J24</f>
        <v>0</v>
      </c>
      <c r="K22" s="421">
        <f t="shared" si="3"/>
        <v>0</v>
      </c>
      <c r="L22" s="421">
        <f t="shared" si="3"/>
        <v>5000</v>
      </c>
      <c r="M22" s="421">
        <f t="shared" si="3"/>
        <v>79500</v>
      </c>
      <c r="N22" s="421">
        <f t="shared" si="3"/>
        <v>0</v>
      </c>
      <c r="O22" s="421">
        <f t="shared" si="3"/>
        <v>0</v>
      </c>
      <c r="P22" s="421">
        <f t="shared" si="3"/>
        <v>0</v>
      </c>
      <c r="Q22" s="421">
        <f t="shared" si="3"/>
        <v>0</v>
      </c>
      <c r="R22" s="421">
        <f t="shared" si="3"/>
        <v>0</v>
      </c>
      <c r="S22" s="421">
        <f t="shared" si="3"/>
        <v>0</v>
      </c>
      <c r="T22" s="421">
        <f t="shared" si="3"/>
        <v>0</v>
      </c>
    </row>
    <row r="23" spans="2:20" ht="16">
      <c r="B23" s="422"/>
      <c r="C23" s="423" t="s">
        <v>50</v>
      </c>
      <c r="D23" s="437"/>
      <c r="E23" s="425" t="s">
        <v>340</v>
      </c>
      <c r="F23" s="426" t="s">
        <v>15</v>
      </c>
      <c r="G23" s="427">
        <f>SUM(H23:T23)</f>
        <v>76000</v>
      </c>
      <c r="H23" s="438"/>
      <c r="I23" s="438"/>
      <c r="J23" s="438"/>
      <c r="K23" s="438"/>
      <c r="L23" s="438"/>
      <c r="M23" s="438">
        <v>76000</v>
      </c>
      <c r="N23" s="438"/>
      <c r="O23" s="438"/>
      <c r="P23" s="438"/>
      <c r="Q23" s="438"/>
      <c r="R23" s="438"/>
      <c r="S23" s="438"/>
      <c r="T23" s="438"/>
    </row>
    <row r="24" spans="2:20" ht="16">
      <c r="B24" s="422"/>
      <c r="C24" s="423" t="s">
        <v>51</v>
      </c>
      <c r="D24" s="437"/>
      <c r="E24" s="425" t="s">
        <v>341</v>
      </c>
      <c r="F24" s="426" t="s">
        <v>15</v>
      </c>
      <c r="G24" s="427">
        <f>SUM(H24:T24)</f>
        <v>8500</v>
      </c>
      <c r="H24" s="438"/>
      <c r="I24" s="438"/>
      <c r="J24" s="438"/>
      <c r="K24" s="438"/>
      <c r="L24" s="438">
        <v>5000</v>
      </c>
      <c r="M24" s="438">
        <v>3500</v>
      </c>
      <c r="N24" s="438"/>
      <c r="O24" s="438"/>
      <c r="P24" s="438"/>
      <c r="Q24" s="438"/>
      <c r="R24" s="438"/>
      <c r="S24" s="438"/>
      <c r="T24" s="438"/>
    </row>
    <row r="25" spans="2:20" ht="32">
      <c r="B25" s="422"/>
      <c r="C25" s="429" t="s">
        <v>342</v>
      </c>
      <c r="D25" s="437"/>
      <c r="E25" s="425" t="s">
        <v>343</v>
      </c>
      <c r="F25" s="426" t="s">
        <v>15</v>
      </c>
      <c r="G25" s="427">
        <f>SUM(H25:T25)</f>
        <v>0</v>
      </c>
      <c r="H25" s="430"/>
      <c r="I25" s="430"/>
      <c r="J25" s="430"/>
      <c r="K25" s="430"/>
      <c r="L25" s="430"/>
      <c r="M25" s="430"/>
      <c r="N25" s="430"/>
      <c r="O25" s="430"/>
      <c r="P25" s="430"/>
      <c r="Q25" s="430"/>
      <c r="R25" s="430"/>
      <c r="S25" s="430"/>
      <c r="T25" s="43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</sheetPr>
  <dimension ref="A1:Q21"/>
  <sheetViews>
    <sheetView topLeftCell="B1" zoomScale="70" zoomScaleNormal="70" workbookViewId="0">
      <selection activeCell="D32" sqref="D32"/>
    </sheetView>
  </sheetViews>
  <sheetFormatPr baseColWidth="10" defaultColWidth="9.33203125" defaultRowHeight="15"/>
  <cols>
    <col min="1" max="1" width="21.5" style="369" bestFit="1" customWidth="1"/>
    <col min="2" max="2" width="21.5" style="369" customWidth="1"/>
    <col min="3" max="3" width="23.33203125" style="369" bestFit="1" customWidth="1"/>
    <col min="4" max="4" width="50.6640625" style="369" customWidth="1"/>
    <col min="5" max="5" width="17.6640625" style="369" customWidth="1"/>
    <col min="6" max="6" width="15.5" style="369" bestFit="1" customWidth="1"/>
    <col min="7" max="7" width="13.6640625" style="369" customWidth="1"/>
    <col min="8" max="11" width="13.5" style="369" customWidth="1"/>
    <col min="12" max="14" width="13.6640625" style="369" bestFit="1" customWidth="1"/>
    <col min="15" max="15" width="14.1640625" style="369" customWidth="1"/>
    <col min="16" max="17" width="13.5" style="369" customWidth="1"/>
    <col min="18" max="16384" width="9.33203125" style="369"/>
  </cols>
  <sheetData>
    <row r="1" spans="1:17">
      <c r="A1" s="368" t="s">
        <v>297</v>
      </c>
      <c r="B1" s="368"/>
    </row>
    <row r="2" spans="1:17">
      <c r="A2" s="370">
        <v>2020</v>
      </c>
      <c r="B2" s="370"/>
      <c r="H2" s="371">
        <f>'[149]База Продукт'!$H$37</f>
        <v>0</v>
      </c>
      <c r="I2" s="371"/>
      <c r="J2" s="371"/>
      <c r="K2" s="371"/>
      <c r="L2" s="371"/>
      <c r="M2" s="371"/>
      <c r="N2" s="371"/>
    </row>
    <row r="3" spans="1:17">
      <c r="A3" s="372">
        <v>0.14000000000000001</v>
      </c>
      <c r="B3" s="372"/>
      <c r="G3" s="368"/>
    </row>
    <row r="4" spans="1:17">
      <c r="G4" s="368" t="s">
        <v>118</v>
      </c>
    </row>
    <row r="5" spans="1:17" ht="16">
      <c r="B5" s="369" t="s">
        <v>142</v>
      </c>
      <c r="C5" s="373" t="s">
        <v>52</v>
      </c>
      <c r="D5" s="373" t="s">
        <v>298</v>
      </c>
      <c r="E5" s="373" t="s">
        <v>299</v>
      </c>
      <c r="F5" s="373"/>
      <c r="G5" s="373">
        <v>2020</v>
      </c>
      <c r="H5" s="373">
        <v>2021</v>
      </c>
      <c r="I5" s="373">
        <v>2022</v>
      </c>
      <c r="J5" s="373">
        <v>2023</v>
      </c>
      <c r="K5" s="373">
        <v>2024</v>
      </c>
      <c r="L5" s="373">
        <v>2025</v>
      </c>
      <c r="M5" s="373">
        <v>2026</v>
      </c>
      <c r="N5" s="373">
        <v>2027</v>
      </c>
      <c r="O5" s="373">
        <v>2028</v>
      </c>
      <c r="P5" s="373">
        <v>2029</v>
      </c>
      <c r="Q5" s="373">
        <v>2030</v>
      </c>
    </row>
    <row r="6" spans="1:17" ht="16">
      <c r="B6" s="472" t="s">
        <v>304</v>
      </c>
      <c r="C6" s="473" t="str">
        <f>Фаза1_ИД!C5</f>
        <v>ИТ компонент ТОРО: Управление жизненным циклом оборудования</v>
      </c>
      <c r="D6" s="375" t="str">
        <f>Фаза1_ИД!C84</f>
        <v>Сокращение затрат (ОРЕХ) на выполнение ТОиТР - Фаза 1</v>
      </c>
      <c r="E6" s="375" t="s">
        <v>300</v>
      </c>
      <c r="F6" s="376">
        <f>SUM(G6:Q6)</f>
        <v>2535620.5977353123</v>
      </c>
      <c r="G6" s="371">
        <f>Фаза1_РЭ!G6</f>
        <v>0</v>
      </c>
      <c r="H6" s="371">
        <f>Фаза1_РЭ!H6</f>
        <v>72073.699153599897</v>
      </c>
      <c r="I6" s="371">
        <f>Фаза1_РЭ!I6</f>
        <v>155295.49777999992</v>
      </c>
      <c r="J6" s="371">
        <f>Фаза1_РЭ!J6</f>
        <v>245344.11655799989</v>
      </c>
      <c r="K6" s="371">
        <f>Фаза1_РЭ!K6</f>
        <v>322727.46301426261</v>
      </c>
      <c r="L6" s="371">
        <f>Фаза1_РЭ!L6</f>
        <v>540117.67587646248</v>
      </c>
      <c r="M6" s="371">
        <f>Фаза1_РЭ!M6</f>
        <v>404761.97646966256</v>
      </c>
      <c r="N6" s="371">
        <f>Фаза1_РЭ!N6</f>
        <v>412543.64091966249</v>
      </c>
      <c r="O6" s="371">
        <f>Фаза1_РЭ!O6</f>
        <v>349421.09876366257</v>
      </c>
      <c r="P6" s="371">
        <f>Фаза1_РЭ!P6</f>
        <v>33335.429200000013</v>
      </c>
      <c r="Q6" s="371">
        <f>Фаза1_РЭ!Q6</f>
        <v>0</v>
      </c>
    </row>
    <row r="7" spans="1:17" ht="16">
      <c r="B7" s="472"/>
      <c r="C7" s="474"/>
      <c r="D7" s="375" t="s">
        <v>301</v>
      </c>
      <c r="E7" s="369" t="s">
        <v>10</v>
      </c>
      <c r="F7" s="376">
        <f>SUM(G7:Q7)</f>
        <v>1411828</v>
      </c>
      <c r="G7" s="371">
        <f>Фаза1_ИД!J35</f>
        <v>131168</v>
      </c>
      <c r="H7" s="371">
        <f>Фаза1_ИД!K35</f>
        <v>235100</v>
      </c>
      <c r="I7" s="371">
        <f>Фаза1_ИД!L35</f>
        <v>278080</v>
      </c>
      <c r="J7" s="371">
        <f>Фаза1_ИД!M35</f>
        <v>362600</v>
      </c>
      <c r="K7" s="371">
        <f>Фаза1_ИД!N35</f>
        <v>254880</v>
      </c>
      <c r="L7" s="371">
        <f>Фаза1_ИД!O35</f>
        <v>150000</v>
      </c>
      <c r="M7" s="371">
        <f>Фаза1_ИД!P35</f>
        <v>0</v>
      </c>
      <c r="N7" s="371">
        <f>Фаза1_ИД!Q35</f>
        <v>0</v>
      </c>
      <c r="O7" s="371">
        <f>Фаза1_ИД!R35</f>
        <v>0</v>
      </c>
      <c r="P7" s="371">
        <f>Фаза1_ИД!S35</f>
        <v>0</v>
      </c>
      <c r="Q7" s="371">
        <f>Фаза1_ИД!T35</f>
        <v>0</v>
      </c>
    </row>
    <row r="8" spans="1:17" ht="16">
      <c r="B8" s="472"/>
      <c r="C8" s="474"/>
      <c r="D8" s="375" t="s">
        <v>302</v>
      </c>
      <c r="E8" s="369" t="s">
        <v>10</v>
      </c>
      <c r="F8" s="376">
        <f>SUM(G8:Q8)</f>
        <v>243411.08499999999</v>
      </c>
      <c r="G8" s="371">
        <f>Фаза1_ИД!J36</f>
        <v>7685</v>
      </c>
      <c r="H8" s="371">
        <f>Фаза1_ИД!K36</f>
        <v>9000.0849999999991</v>
      </c>
      <c r="I8" s="371">
        <f>Фаза1_ИД!L36</f>
        <v>27620</v>
      </c>
      <c r="J8" s="371">
        <f>Фаза1_ИД!M36</f>
        <v>1000</v>
      </c>
      <c r="K8" s="371">
        <f>Фаза1_ИД!N36</f>
        <v>96103</v>
      </c>
      <c r="L8" s="371">
        <f>Фаза1_ИД!O36</f>
        <v>102003</v>
      </c>
      <c r="M8" s="371">
        <f>Фаза1_ИД!P36</f>
        <v>0</v>
      </c>
      <c r="N8" s="371">
        <f>Фаза1_ИД!Q36</f>
        <v>0</v>
      </c>
      <c r="O8" s="371">
        <f>Фаза1_ИД!R36</f>
        <v>0</v>
      </c>
      <c r="P8" s="371">
        <f>Фаза1_ИД!S36</f>
        <v>0</v>
      </c>
      <c r="Q8" s="371">
        <f>Фаза1_ИД!T36</f>
        <v>0</v>
      </c>
    </row>
    <row r="9" spans="1:17" ht="16">
      <c r="B9" s="472"/>
      <c r="C9" s="474"/>
      <c r="D9" s="375" t="s">
        <v>133</v>
      </c>
      <c r="E9" s="369" t="s">
        <v>10</v>
      </c>
      <c r="F9" s="374"/>
      <c r="G9" s="377">
        <f>'Резюме Фаза1'!D38</f>
        <v>1537</v>
      </c>
      <c r="H9" s="377">
        <f>'Резюме Фаза1'!E38</f>
        <v>-12614.72283071998</v>
      </c>
      <c r="I9" s="377">
        <f>'Резюме Фаза1'!F38</f>
        <v>-19063.477855999983</v>
      </c>
      <c r="J9" s="377">
        <f>'Резюме Фаза1'!G38</f>
        <v>-20767.20161159998</v>
      </c>
      <c r="K9" s="377">
        <f>'Резюме Фаза1'!H38</f>
        <v>-26983.270902852524</v>
      </c>
      <c r="L9" s="377">
        <f>'Резюме Фаза1'!I38</f>
        <v>-63523.713475292505</v>
      </c>
      <c r="M9" s="377">
        <f>'Резюме Фаза1'!J38</f>
        <v>-53853.173593932508</v>
      </c>
      <c r="N9" s="377">
        <f>'Резюме Фаза1'!K38</f>
        <v>-55409.506483932491</v>
      </c>
      <c r="O9" s="377">
        <f>'Резюме Фаза1'!L38</f>
        <v>-42784.998052732517</v>
      </c>
      <c r="P9" s="377">
        <f>'Резюме Фаза1'!M38</f>
        <v>20432.135859999999</v>
      </c>
      <c r="Q9" s="377">
        <f>'Резюме Фаза1'!N38</f>
        <v>-273030.92894706252</v>
      </c>
    </row>
    <row r="10" spans="1:17" ht="16">
      <c r="B10" s="472"/>
      <c r="C10" s="474"/>
      <c r="D10" s="375" t="s">
        <v>101</v>
      </c>
      <c r="E10" s="369" t="s">
        <v>303</v>
      </c>
      <c r="F10" s="376">
        <f>'Резюме Фаза1'!D2</f>
        <v>254935.70549228921</v>
      </c>
    </row>
    <row r="11" spans="1:17" ht="16">
      <c r="B11" s="472"/>
      <c r="C11" s="474"/>
      <c r="D11" s="375" t="s">
        <v>102</v>
      </c>
      <c r="F11" s="378">
        <f>'Резюме Фаза1'!D3</f>
        <v>1.2635998054630395</v>
      </c>
    </row>
    <row r="12" spans="1:17">
      <c r="B12" s="472"/>
      <c r="F12" s="374"/>
    </row>
    <row r="14" spans="1:17" ht="16">
      <c r="B14" s="472" t="s">
        <v>304</v>
      </c>
      <c r="C14" s="473" t="str">
        <f>Фаза2_ИД!C5</f>
        <v>Цифровая надежность</v>
      </c>
      <c r="D14" s="375" t="str">
        <f>Фаза2_ИД!C79</f>
        <v>Сокращение затрат (ОРЕХ) на выполнение ТОиТР - Фаза 2</v>
      </c>
      <c r="E14" s="375" t="s">
        <v>300</v>
      </c>
      <c r="F14" s="376">
        <f>SUM(G14:Q14)</f>
        <v>1253646.4465711468</v>
      </c>
      <c r="G14" s="371">
        <f>Фаза2_РЭ!G6</f>
        <v>0</v>
      </c>
      <c r="H14" s="371">
        <f>Фаза2_РЭ!H6</f>
        <v>5216.0789774999375</v>
      </c>
      <c r="I14" s="371">
        <f>Фаза2_РЭ!I6</f>
        <v>5216.0789774999375</v>
      </c>
      <c r="J14" s="371">
        <f>Фаза2_РЭ!J6</f>
        <v>56692.682964766194</v>
      </c>
      <c r="K14" s="371">
        <f>Фаза2_РЭ!K6</f>
        <v>162129.45190340464</v>
      </c>
      <c r="L14" s="371">
        <f>Фаза2_РЭ!L6</f>
        <v>248488.9138413427</v>
      </c>
      <c r="M14" s="371">
        <f>Фаза2_РЭ!M6</f>
        <v>289948.05749924155</v>
      </c>
      <c r="N14" s="371">
        <f>Фаза2_РЭ!N6</f>
        <v>302738.29691839044</v>
      </c>
      <c r="O14" s="371">
        <f>Фаза2_РЭ!O6</f>
        <v>162869.00458077612</v>
      </c>
      <c r="P14" s="371">
        <f>Фаза2_РЭ!P6</f>
        <v>20347.880908225234</v>
      </c>
      <c r="Q14" s="371">
        <f>Фаза2_РЭ!Q6</f>
        <v>0</v>
      </c>
    </row>
    <row r="15" spans="1:17" ht="16">
      <c r="B15" s="472"/>
      <c r="C15" s="474"/>
      <c r="D15" s="375" t="s">
        <v>301</v>
      </c>
      <c r="E15" s="369" t="s">
        <v>10</v>
      </c>
      <c r="F15" s="376">
        <f>SUM(G15:Q15)</f>
        <v>438360</v>
      </c>
      <c r="G15" s="371">
        <f>Фаза2_ИД!J36</f>
        <v>0</v>
      </c>
      <c r="H15" s="371">
        <f>Фаза2_ИД!K36</f>
        <v>21760</v>
      </c>
      <c r="I15" s="371">
        <f>Фаза2_ИД!L36</f>
        <v>53800</v>
      </c>
      <c r="J15" s="371">
        <f>Фаза2_ИД!M36</f>
        <v>64000</v>
      </c>
      <c r="K15" s="371">
        <f>Фаза2_ИД!N36</f>
        <v>149400</v>
      </c>
      <c r="L15" s="371">
        <f>Фаза2_ИД!O36</f>
        <v>149400</v>
      </c>
      <c r="M15" s="371">
        <f>Фаза2_ИД!P36</f>
        <v>0</v>
      </c>
      <c r="N15" s="371">
        <f>Фаза2_ИД!Q36</f>
        <v>0</v>
      </c>
      <c r="O15" s="371">
        <f>Фаза2_ИД!R36</f>
        <v>0</v>
      </c>
      <c r="P15" s="371">
        <f>Фаза2_ИД!S36</f>
        <v>0</v>
      </c>
      <c r="Q15" s="371">
        <f>Фаза2_ИД!T36</f>
        <v>0</v>
      </c>
    </row>
    <row r="16" spans="1:17" ht="16">
      <c r="B16" s="472"/>
      <c r="C16" s="474"/>
      <c r="D16" s="375" t="s">
        <v>302</v>
      </c>
      <c r="E16" s="369" t="s">
        <v>10</v>
      </c>
      <c r="F16" s="376">
        <f>SUM(G16:Q16)</f>
        <v>10020</v>
      </c>
      <c r="G16" s="371">
        <f>Фаза2_ИД!J37</f>
        <v>0</v>
      </c>
      <c r="H16" s="371">
        <f>Фаза2_ИД!K37</f>
        <v>0</v>
      </c>
      <c r="I16" s="371">
        <f>Фаза2_ИД!L37</f>
        <v>3300</v>
      </c>
      <c r="J16" s="371">
        <f>Фаза2_ИД!M37</f>
        <v>2100</v>
      </c>
      <c r="K16" s="371">
        <f>Фаза2_ИД!N37</f>
        <v>2310</v>
      </c>
      <c r="L16" s="371">
        <f>Фаза2_ИД!O37</f>
        <v>2310</v>
      </c>
      <c r="M16" s="371">
        <f>Фаза2_ИД!P37</f>
        <v>0</v>
      </c>
      <c r="N16" s="371">
        <f>Фаза2_ИД!Q37</f>
        <v>0</v>
      </c>
      <c r="O16" s="371">
        <f>Фаза2_ИД!R37</f>
        <v>0</v>
      </c>
      <c r="P16" s="371">
        <f>Фаза2_ИД!S37</f>
        <v>0</v>
      </c>
      <c r="Q16" s="371">
        <f>Фаза2_ИД!T37</f>
        <v>0</v>
      </c>
    </row>
    <row r="17" spans="2:17" ht="16">
      <c r="B17" s="472"/>
      <c r="C17" s="474"/>
      <c r="D17" s="375" t="s">
        <v>133</v>
      </c>
      <c r="E17" s="369" t="s">
        <v>10</v>
      </c>
      <c r="F17" s="374"/>
      <c r="G17" s="377">
        <f>'Резюме Фаза2'!D38</f>
        <v>0</v>
      </c>
      <c r="H17" s="377">
        <f>'Резюме Фаза2'!E38</f>
        <v>-1043.2157954999875</v>
      </c>
      <c r="I17" s="377">
        <f>'Резюме Фаза2'!F38</f>
        <v>-608.01579549998758</v>
      </c>
      <c r="J17" s="377">
        <f>'Резюме Фаза2'!G38</f>
        <v>-9541.3365929532392</v>
      </c>
      <c r="K17" s="377">
        <f>'Резюме Фаза2'!H38</f>
        <v>-29328.690380680928</v>
      </c>
      <c r="L17" s="377">
        <f>'Резюме Фаза2'!I38</f>
        <v>-43588.382768268544</v>
      </c>
      <c r="M17" s="377">
        <f>'Резюме Фаза2'!J38</f>
        <v>-49088.011499848311</v>
      </c>
      <c r="N17" s="377">
        <f>'Резюме Фаза2'!K38</f>
        <v>-51646.05938367809</v>
      </c>
      <c r="O17" s="377">
        <f>'Резюме Фаза2'!L38</f>
        <v>-23672.200916155227</v>
      </c>
      <c r="P17" s="377">
        <f>'Резюме Фаза2'!M38</f>
        <v>4832.0238183549536</v>
      </c>
      <c r="Q17" s="377">
        <f>'Резюме Фаза2'!N38</f>
        <v>-203683.88931422934</v>
      </c>
    </row>
    <row r="18" spans="2:17" ht="16">
      <c r="B18" s="472"/>
      <c r="C18" s="474"/>
      <c r="D18" s="375" t="s">
        <v>101</v>
      </c>
      <c r="E18" s="369" t="s">
        <v>303</v>
      </c>
      <c r="F18" s="376">
        <f>'Резюме Фаза2'!D2</f>
        <v>383742.73164189869</v>
      </c>
    </row>
    <row r="19" spans="2:17" ht="16">
      <c r="B19" s="472"/>
      <c r="C19" s="474"/>
      <c r="D19" s="375" t="s">
        <v>102</v>
      </c>
      <c r="F19" s="378">
        <f>'Резюме Фаза2'!D3</f>
        <v>2.518998497936809</v>
      </c>
    </row>
    <row r="20" spans="2:17">
      <c r="B20" s="472"/>
      <c r="F20" s="374"/>
    </row>
    <row r="21" spans="2:17">
      <c r="B21" s="381"/>
      <c r="F21" s="374"/>
    </row>
  </sheetData>
  <mergeCells count="4">
    <mergeCell ref="B14:B20"/>
    <mergeCell ref="C14:C19"/>
    <mergeCell ref="B6:B12"/>
    <mergeCell ref="C6:C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"/>
  <sheetViews>
    <sheetView workbookViewId="0">
      <selection activeCell="H22" sqref="H22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AW1055"/>
  <sheetViews>
    <sheetView zoomScale="60" zoomScaleNormal="60" workbookViewId="0">
      <pane xSplit="5" ySplit="2" topLeftCell="F21" activePane="bottomRight" state="frozen"/>
      <selection activeCell="D113" sqref="D113"/>
      <selection pane="topRight" activeCell="D113" sqref="D113"/>
      <selection pane="bottomLeft" activeCell="D113" sqref="D113"/>
      <selection pane="bottomRight" activeCell="C5" sqref="C5"/>
    </sheetView>
  </sheetViews>
  <sheetFormatPr baseColWidth="10" defaultColWidth="0" defaultRowHeight="15" zeroHeight="1"/>
  <cols>
    <col min="1" max="1" width="5" style="13" customWidth="1"/>
    <col min="2" max="2" width="4.33203125" style="8" customWidth="1"/>
    <col min="3" max="3" width="49.33203125" style="14" customWidth="1"/>
    <col min="4" max="4" width="31.83203125" style="14" customWidth="1"/>
    <col min="5" max="5" width="26.83203125" style="14" customWidth="1"/>
    <col min="6" max="6" width="12.33203125" style="13" customWidth="1"/>
    <col min="7" max="7" width="14.6640625" style="13" customWidth="1"/>
    <col min="8" max="8" width="13.33203125" style="13" hidden="1" customWidth="1"/>
    <col min="9" max="9" width="1" style="13" hidden="1" customWidth="1"/>
    <col min="10" max="10" width="15.1640625" style="13" customWidth="1"/>
    <col min="11" max="11" width="13.6640625" style="13" customWidth="1"/>
    <col min="12" max="12" width="15.5" style="13" customWidth="1"/>
    <col min="13" max="20" width="12.33203125" style="13" customWidth="1"/>
    <col min="21" max="24" width="12.33203125" style="13" hidden="1" customWidth="1"/>
    <col min="25" max="25" width="0" style="119" hidden="1" customWidth="1"/>
    <col min="26" max="40" width="0" style="13" hidden="1" customWidth="1"/>
    <col min="41" max="44" width="12.33203125" style="13" hidden="1" customWidth="1"/>
    <col min="45" max="49" width="0" style="13" hidden="1" customWidth="1"/>
    <col min="50" max="16384" width="9.1640625" style="13" hidden="1"/>
  </cols>
  <sheetData>
    <row r="1" spans="1:25" ht="21.75" customHeight="1">
      <c r="A1" s="2" t="s">
        <v>0</v>
      </c>
      <c r="B1" s="3" t="s">
        <v>1</v>
      </c>
      <c r="C1" s="4" t="s">
        <v>2</v>
      </c>
      <c r="D1" s="4" t="s">
        <v>56</v>
      </c>
      <c r="E1" s="33" t="s">
        <v>3</v>
      </c>
      <c r="F1" s="5" t="s">
        <v>4</v>
      </c>
      <c r="G1" s="6" t="s">
        <v>5</v>
      </c>
      <c r="H1" s="22">
        <v>2018</v>
      </c>
      <c r="I1" s="22">
        <v>2019</v>
      </c>
      <c r="J1" s="22">
        <v>2020</v>
      </c>
      <c r="K1" s="22">
        <v>2021</v>
      </c>
      <c r="L1" s="22">
        <v>2022</v>
      </c>
      <c r="M1" s="22">
        <v>2023</v>
      </c>
      <c r="N1" s="22">
        <v>2024</v>
      </c>
      <c r="O1" s="22">
        <v>2025</v>
      </c>
      <c r="P1" s="22">
        <v>2026</v>
      </c>
      <c r="Q1" s="22">
        <v>2027</v>
      </c>
      <c r="R1" s="22">
        <v>2028</v>
      </c>
      <c r="S1" s="22">
        <v>2029</v>
      </c>
      <c r="T1" s="22">
        <v>2030</v>
      </c>
      <c r="U1" s="7">
        <v>2027</v>
      </c>
      <c r="V1" s="7">
        <v>2028</v>
      </c>
      <c r="W1" s="7">
        <v>2029</v>
      </c>
      <c r="X1" s="7">
        <v>2030</v>
      </c>
      <c r="Y1" s="119" t="s">
        <v>21</v>
      </c>
    </row>
    <row r="2" spans="1:25">
      <c r="A2" s="28"/>
      <c r="B2" s="36"/>
      <c r="C2" s="39"/>
      <c r="D2" s="39"/>
      <c r="E2" s="37"/>
      <c r="F2" s="40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120"/>
      <c r="V2" s="120"/>
      <c r="W2" s="120"/>
      <c r="X2" s="120"/>
      <c r="Y2" s="119" t="s">
        <v>21</v>
      </c>
    </row>
    <row r="3" spans="1:25">
      <c r="A3" s="28"/>
      <c r="B3" s="36"/>
      <c r="C3" s="123"/>
      <c r="D3" s="123"/>
      <c r="E3" s="124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X3" s="119"/>
      <c r="Y3" s="13"/>
    </row>
    <row r="4" spans="1:25" ht="16">
      <c r="A4" s="28"/>
      <c r="B4" s="36"/>
      <c r="C4" s="121" t="s">
        <v>16</v>
      </c>
      <c r="D4" s="122"/>
      <c r="E4" s="123" t="s">
        <v>69</v>
      </c>
      <c r="F4" s="124"/>
      <c r="G4" s="28"/>
      <c r="H4" s="28" t="s">
        <v>69</v>
      </c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Y4" s="119" t="s">
        <v>21</v>
      </c>
    </row>
    <row r="5" spans="1:25" ht="32">
      <c r="A5" s="28"/>
      <c r="B5" s="36"/>
      <c r="C5" s="125" t="s">
        <v>147</v>
      </c>
      <c r="D5" s="126"/>
      <c r="E5" s="28"/>
      <c r="F5" s="124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Y5" s="119" t="s">
        <v>21</v>
      </c>
    </row>
    <row r="6" spans="1:25" ht="16">
      <c r="A6" s="28"/>
      <c r="B6" s="36"/>
      <c r="C6" s="121" t="s">
        <v>17</v>
      </c>
      <c r="D6" s="122"/>
      <c r="E6" s="123"/>
      <c r="F6" s="124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Y6" s="119" t="s">
        <v>21</v>
      </c>
    </row>
    <row r="7" spans="1:25" ht="16">
      <c r="A7" s="28"/>
      <c r="B7" s="36"/>
      <c r="C7" s="125" t="s">
        <v>146</v>
      </c>
      <c r="D7" s="126"/>
      <c r="E7" s="123"/>
      <c r="F7" s="124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Y7" s="119" t="s">
        <v>21</v>
      </c>
    </row>
    <row r="8" spans="1:25" ht="16">
      <c r="A8" s="28"/>
      <c r="B8" s="36"/>
      <c r="C8" s="121" t="s">
        <v>18</v>
      </c>
      <c r="D8" s="122"/>
      <c r="E8" s="28"/>
      <c r="F8" s="124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Y8" s="119" t="s">
        <v>21</v>
      </c>
    </row>
    <row r="9" spans="1:25" ht="16">
      <c r="A9" s="28"/>
      <c r="B9" s="36"/>
      <c r="C9" s="125" t="s">
        <v>149</v>
      </c>
      <c r="D9" s="126"/>
      <c r="E9" s="123"/>
      <c r="F9" s="124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Y9" s="119" t="s">
        <v>21</v>
      </c>
    </row>
    <row r="10" spans="1:25" ht="16">
      <c r="A10" s="28"/>
      <c r="B10" s="36"/>
      <c r="C10" s="121" t="s">
        <v>20</v>
      </c>
      <c r="D10" s="122"/>
      <c r="E10" s="123"/>
      <c r="F10" s="124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Y10" s="119" t="s">
        <v>21</v>
      </c>
    </row>
    <row r="11" spans="1:25" ht="16">
      <c r="A11" s="28"/>
      <c r="B11" s="36"/>
      <c r="C11" s="125" t="s">
        <v>143</v>
      </c>
      <c r="D11" s="126"/>
      <c r="E11" s="127"/>
      <c r="F11" s="124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Y11" s="119" t="s">
        <v>21</v>
      </c>
    </row>
    <row r="12" spans="1:25" ht="16">
      <c r="A12" s="28"/>
      <c r="B12" s="36"/>
      <c r="C12" s="121" t="s">
        <v>53</v>
      </c>
      <c r="D12" s="122"/>
      <c r="E12" s="127"/>
      <c r="F12" s="124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</row>
    <row r="13" spans="1:25" ht="16">
      <c r="A13" s="28"/>
      <c r="B13" s="36"/>
      <c r="C13" s="125" t="s">
        <v>148</v>
      </c>
      <c r="D13" s="126"/>
      <c r="E13" s="127"/>
      <c r="F13" s="124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</row>
    <row r="14" spans="1:25" ht="16">
      <c r="A14" s="28"/>
      <c r="B14" s="36"/>
      <c r="C14" s="121" t="s">
        <v>42</v>
      </c>
      <c r="D14" s="122"/>
      <c r="E14" s="124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X14" s="119"/>
      <c r="Y14" s="13"/>
    </row>
    <row r="15" spans="1:25" ht="16">
      <c r="A15" s="28"/>
      <c r="B15" s="36"/>
      <c r="C15" s="125" t="s">
        <v>104</v>
      </c>
      <c r="D15" s="126"/>
      <c r="E15" s="124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X15" s="119"/>
      <c r="Y15" s="13"/>
    </row>
    <row r="16" spans="1:25">
      <c r="A16" s="28"/>
      <c r="B16" s="36"/>
      <c r="C16" s="126"/>
      <c r="D16" s="126"/>
      <c r="E16" s="124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X16" s="119"/>
      <c r="Y16" s="13"/>
    </row>
    <row r="17" spans="1:25">
      <c r="A17" s="28"/>
      <c r="B17" s="128" t="s">
        <v>54</v>
      </c>
      <c r="C17" s="129" t="s">
        <v>19</v>
      </c>
      <c r="D17" s="129"/>
      <c r="E17" s="130"/>
      <c r="F17" s="131"/>
      <c r="G17" s="20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19" t="s">
        <v>21</v>
      </c>
    </row>
    <row r="18" spans="1:25" ht="16">
      <c r="A18" s="28"/>
      <c r="B18" s="48" t="s">
        <v>70</v>
      </c>
      <c r="C18" s="15" t="s">
        <v>65</v>
      </c>
      <c r="D18" s="47"/>
      <c r="E18" s="41"/>
      <c r="F18" s="41"/>
      <c r="G18" s="12">
        <v>2020</v>
      </c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</row>
    <row r="19" spans="1:25" ht="16">
      <c r="A19" s="28"/>
      <c r="B19" s="48"/>
      <c r="C19" s="15" t="s">
        <v>116</v>
      </c>
      <c r="D19" s="47"/>
      <c r="E19" s="41"/>
      <c r="F19" s="41"/>
      <c r="G19" s="12">
        <v>2029</v>
      </c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</row>
    <row r="20" spans="1:25">
      <c r="A20" s="28"/>
      <c r="B20" s="36"/>
      <c r="C20" s="37"/>
      <c r="D20" s="37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Y20" s="119" t="s">
        <v>21</v>
      </c>
    </row>
    <row r="21" spans="1:25">
      <c r="A21" s="28"/>
      <c r="B21" s="128" t="s">
        <v>55</v>
      </c>
      <c r="C21" s="129" t="s">
        <v>67</v>
      </c>
      <c r="D21" s="129"/>
      <c r="E21" s="130"/>
      <c r="F21" s="131"/>
      <c r="G21" s="20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19" t="s">
        <v>21</v>
      </c>
    </row>
    <row r="22" spans="1:25" ht="16">
      <c r="A22" s="28"/>
      <c r="B22" s="134"/>
      <c r="C22" s="96" t="s">
        <v>160</v>
      </c>
      <c r="D22" s="34"/>
      <c r="E22" s="17"/>
      <c r="F22" s="17"/>
      <c r="G22" s="17"/>
      <c r="H22" s="17"/>
      <c r="I22" s="65"/>
      <c r="J22" s="65"/>
      <c r="K22" s="65"/>
      <c r="L22" s="65"/>
      <c r="M22" s="12"/>
      <c r="N22" s="12"/>
      <c r="O22" s="12"/>
      <c r="P22" s="12"/>
      <c r="Q22" s="12"/>
      <c r="R22" s="12"/>
      <c r="S22" s="12"/>
      <c r="T22" s="12"/>
      <c r="U22" s="132"/>
      <c r="V22" s="132"/>
      <c r="W22" s="132"/>
      <c r="X22" s="132"/>
    </row>
    <row r="23" spans="1:25" ht="16">
      <c r="A23" s="28"/>
      <c r="B23" s="134" t="s">
        <v>150</v>
      </c>
      <c r="C23" s="118" t="s">
        <v>111</v>
      </c>
      <c r="D23" s="34"/>
      <c r="E23" s="17"/>
      <c r="F23" s="17"/>
      <c r="G23" s="17"/>
      <c r="H23" s="17"/>
      <c r="I23" s="65"/>
      <c r="J23" s="65"/>
      <c r="K23" s="208">
        <v>44197</v>
      </c>
      <c r="L23" s="65"/>
      <c r="M23" s="12"/>
      <c r="N23" s="12"/>
      <c r="O23" s="12"/>
      <c r="P23" s="12"/>
      <c r="Q23" s="12"/>
      <c r="R23" s="12"/>
      <c r="S23" s="12"/>
      <c r="T23" s="12"/>
      <c r="U23" s="132"/>
      <c r="V23" s="132"/>
      <c r="W23" s="132"/>
      <c r="X23" s="132"/>
    </row>
    <row r="24" spans="1:25" ht="16">
      <c r="A24" s="28"/>
      <c r="B24" s="134" t="s">
        <v>152</v>
      </c>
      <c r="C24" s="118" t="s">
        <v>114</v>
      </c>
      <c r="D24" s="34"/>
      <c r="E24" s="17"/>
      <c r="F24" s="17"/>
      <c r="G24" s="17"/>
      <c r="H24" s="17"/>
      <c r="I24" s="133"/>
      <c r="J24" s="65"/>
      <c r="K24" s="65"/>
      <c r="L24" s="208">
        <v>44562</v>
      </c>
      <c r="M24" s="12"/>
      <c r="N24" s="12"/>
      <c r="O24" s="12"/>
      <c r="P24" s="12"/>
      <c r="Q24" s="12"/>
      <c r="R24" s="12"/>
      <c r="S24" s="12"/>
      <c r="T24" s="12"/>
      <c r="U24" s="132"/>
      <c r="V24" s="132"/>
      <c r="W24" s="132"/>
      <c r="X24" s="132"/>
    </row>
    <row r="25" spans="1:25" ht="16">
      <c r="A25" s="28"/>
      <c r="B25" s="134" t="s">
        <v>153</v>
      </c>
      <c r="C25" s="118" t="s">
        <v>109</v>
      </c>
      <c r="D25" s="34"/>
      <c r="E25" s="17"/>
      <c r="F25" s="17"/>
      <c r="G25" s="17"/>
      <c r="H25" s="17"/>
      <c r="I25" s="133"/>
      <c r="J25" s="65"/>
      <c r="K25" s="65"/>
      <c r="L25" s="65"/>
      <c r="M25" s="208">
        <v>44927</v>
      </c>
      <c r="N25" s="65"/>
      <c r="O25" s="12"/>
      <c r="P25" s="12"/>
      <c r="Q25" s="12"/>
      <c r="R25" s="12"/>
      <c r="S25" s="12"/>
      <c r="T25" s="12"/>
      <c r="U25" s="132"/>
      <c r="V25" s="132"/>
      <c r="W25" s="132"/>
      <c r="X25" s="132"/>
    </row>
    <row r="26" spans="1:25" ht="16">
      <c r="A26" s="28"/>
      <c r="B26" s="134" t="s">
        <v>154</v>
      </c>
      <c r="C26" s="118" t="s">
        <v>144</v>
      </c>
      <c r="D26" s="34"/>
      <c r="E26" s="17"/>
      <c r="F26" s="17"/>
      <c r="G26" s="17"/>
      <c r="H26" s="17"/>
      <c r="I26" s="65"/>
      <c r="J26" s="65"/>
      <c r="K26" s="65"/>
      <c r="L26" s="65"/>
      <c r="M26" s="208">
        <v>44927</v>
      </c>
      <c r="N26" s="65"/>
      <c r="O26" s="12"/>
      <c r="P26" s="12"/>
      <c r="Q26" s="12"/>
      <c r="R26" s="12"/>
      <c r="S26" s="12"/>
      <c r="T26" s="12"/>
      <c r="U26" s="132"/>
      <c r="V26" s="132"/>
      <c r="W26" s="132"/>
      <c r="X26" s="132"/>
    </row>
    <row r="27" spans="1:25" ht="16">
      <c r="A27" s="28"/>
      <c r="B27" s="134" t="s">
        <v>75</v>
      </c>
      <c r="C27" s="118" t="s">
        <v>108</v>
      </c>
      <c r="D27" s="34"/>
      <c r="E27" s="17"/>
      <c r="F27" s="17"/>
      <c r="G27" s="17"/>
      <c r="H27" s="17"/>
      <c r="I27" s="65"/>
      <c r="J27" s="65"/>
      <c r="K27" s="65"/>
      <c r="L27" s="65"/>
      <c r="M27" s="65"/>
      <c r="N27" s="208">
        <v>45292</v>
      </c>
      <c r="O27" s="12"/>
      <c r="P27" s="12"/>
      <c r="Q27" s="12"/>
      <c r="R27" s="12"/>
      <c r="S27" s="12"/>
      <c r="T27" s="12"/>
      <c r="U27" s="132"/>
      <c r="V27" s="132"/>
      <c r="W27" s="132"/>
      <c r="X27" s="132"/>
    </row>
    <row r="28" spans="1:25" ht="16">
      <c r="A28" s="28"/>
      <c r="B28" s="134" t="s">
        <v>155</v>
      </c>
      <c r="C28" s="118" t="s">
        <v>110</v>
      </c>
      <c r="D28" s="34"/>
      <c r="E28" s="17"/>
      <c r="F28" s="17"/>
      <c r="G28" s="17"/>
      <c r="H28" s="17"/>
      <c r="I28" s="65"/>
      <c r="J28" s="65"/>
      <c r="K28" s="65"/>
      <c r="L28" s="65"/>
      <c r="M28" s="65"/>
      <c r="N28" s="65"/>
      <c r="O28" s="208">
        <v>45658</v>
      </c>
      <c r="P28" s="12"/>
      <c r="Q28" s="12"/>
      <c r="R28" s="12"/>
      <c r="S28" s="12"/>
      <c r="T28" s="12"/>
      <c r="U28" s="132"/>
      <c r="V28" s="132"/>
      <c r="W28" s="132"/>
      <c r="X28" s="132"/>
    </row>
    <row r="29" spans="1:25" ht="16">
      <c r="A29" s="28"/>
      <c r="B29" s="134" t="s">
        <v>156</v>
      </c>
      <c r="C29" s="118" t="s">
        <v>113</v>
      </c>
      <c r="D29" s="34"/>
      <c r="E29" s="17"/>
      <c r="F29" s="17"/>
      <c r="G29" s="17"/>
      <c r="H29" s="17"/>
      <c r="I29" s="65"/>
      <c r="J29" s="65"/>
      <c r="K29" s="65"/>
      <c r="L29" s="65"/>
      <c r="M29" s="65"/>
      <c r="N29" s="65"/>
      <c r="O29" s="208">
        <v>45658</v>
      </c>
      <c r="P29" s="12"/>
      <c r="Q29" s="12"/>
      <c r="R29" s="12"/>
      <c r="S29" s="12"/>
      <c r="T29" s="12"/>
      <c r="U29" s="132"/>
      <c r="V29" s="132"/>
      <c r="W29" s="132"/>
      <c r="X29" s="132"/>
    </row>
    <row r="30" spans="1:25" ht="16">
      <c r="A30" s="28"/>
      <c r="B30" s="134" t="s">
        <v>157</v>
      </c>
      <c r="C30" s="118" t="s">
        <v>112</v>
      </c>
      <c r="D30" s="34"/>
      <c r="E30" s="17"/>
      <c r="F30" s="17"/>
      <c r="G30" s="17"/>
      <c r="H30" s="17"/>
      <c r="I30" s="65"/>
      <c r="J30" s="65"/>
      <c r="K30" s="65"/>
      <c r="L30" s="65"/>
      <c r="M30" s="65"/>
      <c r="N30" s="208">
        <v>45292</v>
      </c>
      <c r="O30" s="12"/>
      <c r="P30" s="12"/>
      <c r="Q30" s="12"/>
      <c r="R30" s="12"/>
      <c r="S30" s="12"/>
      <c r="T30" s="12"/>
      <c r="U30" s="132"/>
      <c r="V30" s="132"/>
      <c r="W30" s="132"/>
      <c r="X30" s="132"/>
    </row>
    <row r="31" spans="1:25" ht="16">
      <c r="A31" s="28"/>
      <c r="B31" s="134" t="s">
        <v>158</v>
      </c>
      <c r="C31" s="118" t="s">
        <v>115</v>
      </c>
      <c r="D31" s="34"/>
      <c r="E31" s="17"/>
      <c r="F31" s="17"/>
      <c r="G31" s="17"/>
      <c r="H31" s="17"/>
      <c r="I31" s="65"/>
      <c r="J31" s="65"/>
      <c r="K31" s="65"/>
      <c r="L31" s="65"/>
      <c r="M31" s="65"/>
      <c r="N31" s="208">
        <v>45292</v>
      </c>
      <c r="O31" s="12"/>
      <c r="P31" s="12"/>
      <c r="Q31" s="12"/>
      <c r="R31" s="12"/>
      <c r="S31" s="12"/>
      <c r="T31" s="12"/>
      <c r="U31" s="132"/>
      <c r="V31" s="132"/>
      <c r="W31" s="132"/>
      <c r="X31" s="132"/>
    </row>
    <row r="32" spans="1:25">
      <c r="A32" s="28"/>
      <c r="B32" s="36"/>
      <c r="C32" s="151"/>
      <c r="D32" s="37"/>
      <c r="E32" s="37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Y32" s="119" t="s">
        <v>21</v>
      </c>
    </row>
    <row r="33" spans="1:25">
      <c r="A33" s="28"/>
      <c r="B33" s="128" t="s">
        <v>71</v>
      </c>
      <c r="C33" s="129" t="s">
        <v>208</v>
      </c>
      <c r="D33" s="129"/>
      <c r="E33" s="130"/>
      <c r="F33" s="131"/>
      <c r="G33" s="20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19" t="s">
        <v>21</v>
      </c>
    </row>
    <row r="34" spans="1:25" s="154" customFormat="1" ht="16">
      <c r="A34" s="28"/>
      <c r="B34" s="155" t="s">
        <v>151</v>
      </c>
      <c r="C34" s="156" t="s">
        <v>170</v>
      </c>
      <c r="D34" s="156"/>
      <c r="E34" s="156"/>
      <c r="F34" s="157" t="s">
        <v>15</v>
      </c>
      <c r="G34" s="158">
        <f t="shared" ref="G34:G37" si="0">SUM(H34:X34)</f>
        <v>1655239.085</v>
      </c>
      <c r="H34" s="158">
        <f t="shared" ref="H34:J34" si="1">H35+H36</f>
        <v>0</v>
      </c>
      <c r="I34" s="158">
        <f t="shared" si="1"/>
        <v>0</v>
      </c>
      <c r="J34" s="158">
        <f t="shared" si="1"/>
        <v>138853</v>
      </c>
      <c r="K34" s="158">
        <f>K35+K36</f>
        <v>244100.08499999999</v>
      </c>
      <c r="L34" s="158">
        <f>L35+L36</f>
        <v>305700</v>
      </c>
      <c r="M34" s="158">
        <f t="shared" ref="M34:T34" si="2">M35+M36</f>
        <v>363600</v>
      </c>
      <c r="N34" s="158">
        <f t="shared" si="2"/>
        <v>350983</v>
      </c>
      <c r="O34" s="158">
        <f t="shared" si="2"/>
        <v>252003</v>
      </c>
      <c r="P34" s="158">
        <f t="shared" si="2"/>
        <v>0</v>
      </c>
      <c r="Q34" s="158">
        <f t="shared" si="2"/>
        <v>0</v>
      </c>
      <c r="R34" s="158">
        <f t="shared" si="2"/>
        <v>0</v>
      </c>
      <c r="S34" s="158">
        <f t="shared" si="2"/>
        <v>0</v>
      </c>
      <c r="T34" s="158">
        <f t="shared" si="2"/>
        <v>0</v>
      </c>
      <c r="U34" s="159"/>
      <c r="V34" s="159"/>
      <c r="W34" s="159"/>
      <c r="X34" s="159"/>
      <c r="Y34" s="160"/>
    </row>
    <row r="35" spans="1:25" ht="16">
      <c r="A35" s="28"/>
      <c r="B35" s="134"/>
      <c r="C35" s="114" t="s">
        <v>50</v>
      </c>
      <c r="D35" s="34"/>
      <c r="E35" s="24"/>
      <c r="F35" s="135" t="s">
        <v>15</v>
      </c>
      <c r="G35" s="102">
        <f t="shared" si="0"/>
        <v>1411828</v>
      </c>
      <c r="H35" s="115"/>
      <c r="I35" s="115"/>
      <c r="J35" s="115">
        <f>J40+J44+J48+J52+J56+J60+J64+J68+J72</f>
        <v>131168</v>
      </c>
      <c r="K35" s="115">
        <f t="shared" ref="K35:O35" si="3">K40+K44+K48+K52+K56+K60+K64+K68+K72</f>
        <v>235100</v>
      </c>
      <c r="L35" s="115">
        <f>L40+L44+L48+L52+L56+L60+L64+L68+L72</f>
        <v>278080</v>
      </c>
      <c r="M35" s="115">
        <f t="shared" si="3"/>
        <v>362600</v>
      </c>
      <c r="N35" s="115">
        <f t="shared" si="3"/>
        <v>254880</v>
      </c>
      <c r="O35" s="115">
        <f t="shared" si="3"/>
        <v>150000</v>
      </c>
      <c r="P35" s="115"/>
      <c r="Q35" s="115"/>
      <c r="R35" s="115"/>
      <c r="S35" s="115"/>
      <c r="T35" s="115"/>
      <c r="U35" s="10"/>
      <c r="V35" s="10"/>
      <c r="W35" s="10"/>
      <c r="X35" s="10"/>
    </row>
    <row r="36" spans="1:25" ht="16">
      <c r="A36" s="28"/>
      <c r="B36" s="134"/>
      <c r="C36" s="114" t="s">
        <v>51</v>
      </c>
      <c r="D36" s="34"/>
      <c r="E36" s="24"/>
      <c r="F36" s="135" t="s">
        <v>15</v>
      </c>
      <c r="G36" s="102">
        <f t="shared" si="0"/>
        <v>243411.08499999999</v>
      </c>
      <c r="H36" s="115"/>
      <c r="I36" s="115"/>
      <c r="J36" s="115">
        <f>J41+J45+J49+J53+J57+J61+J65+J69+J73</f>
        <v>7685</v>
      </c>
      <c r="K36" s="115">
        <f t="shared" ref="K36:O36" si="4">K41+K45+K49+K53+K57+K61+K65+K69+K73</f>
        <v>9000.0849999999991</v>
      </c>
      <c r="L36" s="115">
        <f t="shared" si="4"/>
        <v>27620</v>
      </c>
      <c r="M36" s="115">
        <f t="shared" si="4"/>
        <v>1000</v>
      </c>
      <c r="N36" s="115">
        <f t="shared" si="4"/>
        <v>96103</v>
      </c>
      <c r="O36" s="115">
        <f t="shared" si="4"/>
        <v>102003</v>
      </c>
      <c r="P36" s="161"/>
      <c r="Q36" s="161"/>
      <c r="R36" s="115"/>
      <c r="S36" s="115"/>
      <c r="T36" s="115"/>
      <c r="U36" s="136"/>
      <c r="V36" s="136"/>
      <c r="W36" s="136"/>
      <c r="X36" s="136"/>
    </row>
    <row r="37" spans="1:25" ht="16">
      <c r="A37" s="28"/>
      <c r="B37" s="134"/>
      <c r="C37" s="103" t="s">
        <v>283</v>
      </c>
      <c r="D37" s="34"/>
      <c r="E37" s="101"/>
      <c r="F37" s="137" t="s">
        <v>15</v>
      </c>
      <c r="G37" s="138">
        <f t="shared" si="0"/>
        <v>300278</v>
      </c>
      <c r="H37" s="117"/>
      <c r="I37" s="117"/>
      <c r="J37" s="115">
        <f>J42+J46+J50+J54+J58+J62+J66+J70+J74</f>
        <v>0</v>
      </c>
      <c r="K37" s="115">
        <f t="shared" ref="K37:O37" si="5">K42+K46+K50+K54+K58+K62+K66+K70+K74</f>
        <v>7172</v>
      </c>
      <c r="L37" s="115">
        <f t="shared" si="5"/>
        <v>22400</v>
      </c>
      <c r="M37" s="115">
        <f t="shared" si="5"/>
        <v>75600</v>
      </c>
      <c r="N37" s="115">
        <f t="shared" si="5"/>
        <v>93103</v>
      </c>
      <c r="O37" s="115">
        <f t="shared" si="5"/>
        <v>102003</v>
      </c>
      <c r="P37" s="152"/>
      <c r="Q37" s="152"/>
      <c r="R37" s="117"/>
      <c r="S37" s="117"/>
      <c r="T37" s="117"/>
      <c r="U37" s="136"/>
      <c r="V37" s="136"/>
      <c r="W37" s="136"/>
      <c r="X37" s="136"/>
    </row>
    <row r="38" spans="1:25" ht="16">
      <c r="A38" s="28"/>
      <c r="B38" s="162"/>
      <c r="C38" s="163" t="s">
        <v>171</v>
      </c>
      <c r="D38" s="164"/>
      <c r="E38" s="165"/>
      <c r="F38" s="166"/>
      <c r="G38" s="167"/>
      <c r="H38" s="168"/>
      <c r="I38" s="168"/>
      <c r="J38" s="168"/>
      <c r="K38" s="168"/>
      <c r="L38" s="168"/>
      <c r="M38" s="168"/>
      <c r="N38" s="168"/>
      <c r="O38" s="168"/>
      <c r="P38" s="170"/>
      <c r="Q38" s="170"/>
      <c r="R38" s="168"/>
      <c r="S38" s="168"/>
      <c r="T38" s="168"/>
      <c r="U38" s="136"/>
      <c r="V38" s="136"/>
      <c r="W38" s="136"/>
      <c r="X38" s="136"/>
    </row>
    <row r="39" spans="1:25" s="154" customFormat="1" ht="16">
      <c r="A39" s="28"/>
      <c r="B39" s="171" t="s">
        <v>54</v>
      </c>
      <c r="C39" s="188" t="s">
        <v>111</v>
      </c>
      <c r="D39" s="172"/>
      <c r="E39" s="172"/>
      <c r="F39" s="173" t="s">
        <v>15</v>
      </c>
      <c r="G39" s="102">
        <f t="shared" ref="G39:G71" si="6">SUM(H39:X39)</f>
        <v>291345</v>
      </c>
      <c r="H39" s="102">
        <f t="shared" ref="H39:I39" si="7">H40+H41</f>
        <v>0</v>
      </c>
      <c r="I39" s="102">
        <f t="shared" si="7"/>
        <v>0</v>
      </c>
      <c r="J39" s="102">
        <f>J40+J41</f>
        <v>138063</v>
      </c>
      <c r="K39" s="102">
        <f>K40+K41</f>
        <v>152802</v>
      </c>
      <c r="L39" s="102">
        <f>L40+L41</f>
        <v>480</v>
      </c>
      <c r="M39" s="102">
        <f t="shared" ref="M39:O39" si="8">M40+M41</f>
        <v>0</v>
      </c>
      <c r="N39" s="102">
        <f t="shared" si="8"/>
        <v>0</v>
      </c>
      <c r="O39" s="102">
        <f t="shared" si="8"/>
        <v>0</v>
      </c>
      <c r="P39" s="102"/>
      <c r="Q39" s="102"/>
      <c r="R39" s="102"/>
      <c r="S39" s="102"/>
      <c r="T39" s="102"/>
      <c r="U39" s="159"/>
      <c r="V39" s="159"/>
      <c r="W39" s="159"/>
      <c r="X39" s="159"/>
      <c r="Y39" s="160"/>
    </row>
    <row r="40" spans="1:25" ht="16">
      <c r="A40" s="28"/>
      <c r="B40" s="134"/>
      <c r="C40" s="15" t="s">
        <v>50</v>
      </c>
      <c r="D40" s="34"/>
      <c r="E40" s="24"/>
      <c r="F40" s="84" t="s">
        <v>15</v>
      </c>
      <c r="G40" s="113">
        <f t="shared" si="6"/>
        <v>283650</v>
      </c>
      <c r="H40" s="115"/>
      <c r="I40" s="115"/>
      <c r="J40" s="116">
        <v>131168</v>
      </c>
      <c r="K40" s="116">
        <f>172402-20000</f>
        <v>152402</v>
      </c>
      <c r="L40" s="116">
        <v>80</v>
      </c>
      <c r="M40" s="116">
        <v>0</v>
      </c>
      <c r="N40" s="116">
        <v>0</v>
      </c>
      <c r="O40" s="116">
        <v>0</v>
      </c>
      <c r="P40" s="115"/>
      <c r="Q40" s="115"/>
      <c r="R40" s="115"/>
      <c r="S40" s="115"/>
      <c r="T40" s="115"/>
      <c r="U40" s="10"/>
      <c r="V40" s="10"/>
      <c r="W40" s="10"/>
      <c r="X40" s="10"/>
    </row>
    <row r="41" spans="1:25" ht="16">
      <c r="A41" s="28"/>
      <c r="B41" s="134"/>
      <c r="C41" s="15" t="s">
        <v>51</v>
      </c>
      <c r="D41" s="34"/>
      <c r="E41" s="24"/>
      <c r="F41" s="84" t="s">
        <v>15</v>
      </c>
      <c r="G41" s="113">
        <f t="shared" si="6"/>
        <v>7695</v>
      </c>
      <c r="H41" s="115"/>
      <c r="I41" s="115"/>
      <c r="J41" s="116">
        <v>6895</v>
      </c>
      <c r="K41" s="116">
        <v>400</v>
      </c>
      <c r="L41" s="116">
        <v>400</v>
      </c>
      <c r="M41" s="116">
        <v>0</v>
      </c>
      <c r="N41" s="116">
        <v>0</v>
      </c>
      <c r="O41" s="116">
        <v>0</v>
      </c>
      <c r="P41" s="115"/>
      <c r="Q41" s="115"/>
      <c r="R41" s="115"/>
      <c r="S41" s="115"/>
      <c r="T41" s="115"/>
      <c r="U41" s="136"/>
      <c r="V41" s="136"/>
      <c r="W41" s="136"/>
      <c r="X41" s="136"/>
    </row>
    <row r="42" spans="1:25" ht="16">
      <c r="A42" s="28"/>
      <c r="B42" s="134"/>
      <c r="C42" s="103" t="s">
        <v>283</v>
      </c>
      <c r="D42" s="34"/>
      <c r="E42" s="101"/>
      <c r="F42" s="84" t="s">
        <v>15</v>
      </c>
      <c r="G42" s="113">
        <f t="shared" si="6"/>
        <v>65172</v>
      </c>
      <c r="H42" s="117"/>
      <c r="I42" s="117"/>
      <c r="J42" s="116">
        <v>0</v>
      </c>
      <c r="K42" s="116">
        <v>7172</v>
      </c>
      <c r="L42" s="116">
        <f>17000-5000-5000</f>
        <v>7000</v>
      </c>
      <c r="M42" s="116">
        <v>17000</v>
      </c>
      <c r="N42" s="116">
        <v>17000</v>
      </c>
      <c r="O42" s="116">
        <v>17000</v>
      </c>
      <c r="P42" s="115"/>
      <c r="Q42" s="115"/>
      <c r="R42" s="115"/>
      <c r="S42" s="115"/>
      <c r="T42" s="115"/>
      <c r="U42" s="136"/>
      <c r="V42" s="136"/>
      <c r="W42" s="136"/>
      <c r="X42" s="136"/>
    </row>
    <row r="43" spans="1:25" s="154" customFormat="1" ht="16">
      <c r="A43" s="28"/>
      <c r="B43" s="171" t="s">
        <v>55</v>
      </c>
      <c r="C43" s="188" t="s">
        <v>114</v>
      </c>
      <c r="D43" s="172"/>
      <c r="E43" s="172"/>
      <c r="F43" s="173" t="s">
        <v>15</v>
      </c>
      <c r="G43" s="102">
        <f t="shared" si="6"/>
        <v>364720</v>
      </c>
      <c r="H43" s="102">
        <f t="shared" ref="H43:K43" si="9">H44+H45</f>
        <v>0</v>
      </c>
      <c r="I43" s="102">
        <f t="shared" si="9"/>
        <v>0</v>
      </c>
      <c r="J43" s="102">
        <f t="shared" si="9"/>
        <v>395</v>
      </c>
      <c r="K43" s="102">
        <f t="shared" si="9"/>
        <v>33925</v>
      </c>
      <c r="L43" s="102">
        <f>L44+L45</f>
        <v>30400</v>
      </c>
      <c r="M43" s="102">
        <f t="shared" ref="M43:O43" si="10">M44+M45</f>
        <v>0</v>
      </c>
      <c r="N43" s="102">
        <f t="shared" si="10"/>
        <v>150000</v>
      </c>
      <c r="O43" s="102">
        <f t="shared" si="10"/>
        <v>150000</v>
      </c>
      <c r="P43" s="102"/>
      <c r="Q43" s="102"/>
      <c r="R43" s="102"/>
      <c r="S43" s="102"/>
      <c r="T43" s="102"/>
      <c r="U43" s="159"/>
      <c r="V43" s="159"/>
      <c r="W43" s="159"/>
      <c r="X43" s="159"/>
      <c r="Y43" s="160"/>
    </row>
    <row r="44" spans="1:25" ht="16">
      <c r="A44" s="28"/>
      <c r="B44" s="134"/>
      <c r="C44" s="15" t="s">
        <v>50</v>
      </c>
      <c r="D44" s="34"/>
      <c r="E44" s="24"/>
      <c r="F44" s="84" t="s">
        <v>15</v>
      </c>
      <c r="G44" s="113">
        <f t="shared" ref="G44:G46" si="11">SUM(H44:X44)</f>
        <v>360000</v>
      </c>
      <c r="H44" s="115"/>
      <c r="I44" s="115"/>
      <c r="J44" s="116">
        <v>0</v>
      </c>
      <c r="K44" s="116">
        <v>30100</v>
      </c>
      <c r="L44" s="116">
        <v>29900</v>
      </c>
      <c r="M44" s="116">
        <v>0</v>
      </c>
      <c r="N44" s="116">
        <v>150000</v>
      </c>
      <c r="O44" s="116">
        <v>150000</v>
      </c>
      <c r="P44" s="115"/>
      <c r="Q44" s="115"/>
      <c r="R44" s="115"/>
      <c r="S44" s="115"/>
      <c r="T44" s="115"/>
      <c r="U44" s="10"/>
      <c r="V44" s="10"/>
      <c r="W44" s="10"/>
      <c r="X44" s="10"/>
    </row>
    <row r="45" spans="1:25" ht="16">
      <c r="A45" s="28"/>
      <c r="B45" s="134"/>
      <c r="C45" s="15" t="s">
        <v>51</v>
      </c>
      <c r="D45" s="34"/>
      <c r="E45" s="24"/>
      <c r="F45" s="84" t="s">
        <v>15</v>
      </c>
      <c r="G45" s="113">
        <f t="shared" si="11"/>
        <v>4720</v>
      </c>
      <c r="H45" s="115"/>
      <c r="I45" s="115"/>
      <c r="J45" s="116">
        <v>395</v>
      </c>
      <c r="K45" s="116">
        <f>3878-53</f>
        <v>3825</v>
      </c>
      <c r="L45" s="116">
        <v>500</v>
      </c>
      <c r="M45" s="116"/>
      <c r="N45" s="116">
        <v>0</v>
      </c>
      <c r="O45" s="116">
        <v>0</v>
      </c>
      <c r="P45" s="161"/>
      <c r="Q45" s="161"/>
      <c r="R45" s="115"/>
      <c r="S45" s="115"/>
      <c r="T45" s="115"/>
      <c r="U45" s="136"/>
      <c r="V45" s="136"/>
      <c r="W45" s="136"/>
      <c r="X45" s="136"/>
    </row>
    <row r="46" spans="1:25" ht="16">
      <c r="A46" s="28"/>
      <c r="B46" s="134"/>
      <c r="C46" s="103" t="s">
        <v>283</v>
      </c>
      <c r="D46" s="34"/>
      <c r="E46" s="101"/>
      <c r="F46" s="84" t="s">
        <v>15</v>
      </c>
      <c r="G46" s="113">
        <f t="shared" si="11"/>
        <v>45200</v>
      </c>
      <c r="H46" s="117"/>
      <c r="I46" s="117"/>
      <c r="J46" s="116">
        <v>0</v>
      </c>
      <c r="K46" s="116">
        <v>0</v>
      </c>
      <c r="L46" s="116">
        <f>10020-4000</f>
        <v>6020</v>
      </c>
      <c r="M46" s="116">
        <v>13060</v>
      </c>
      <c r="N46" s="116">
        <v>13060</v>
      </c>
      <c r="O46" s="116">
        <v>13060</v>
      </c>
      <c r="P46" s="174"/>
      <c r="Q46" s="174"/>
      <c r="R46" s="117"/>
      <c r="S46" s="117"/>
      <c r="T46" s="117"/>
      <c r="U46" s="136"/>
      <c r="V46" s="136"/>
      <c r="W46" s="136"/>
      <c r="X46" s="136"/>
    </row>
    <row r="47" spans="1:25" s="154" customFormat="1" ht="16">
      <c r="A47" s="28"/>
      <c r="B47" s="171" t="s">
        <v>71</v>
      </c>
      <c r="C47" s="188" t="s">
        <v>109</v>
      </c>
      <c r="D47" s="172"/>
      <c r="E47" s="172"/>
      <c r="F47" s="173" t="s">
        <v>15</v>
      </c>
      <c r="G47" s="102">
        <f t="shared" si="6"/>
        <v>84500.084999999992</v>
      </c>
      <c r="H47" s="102">
        <f t="shared" ref="H47:K47" si="12">H48+H49</f>
        <v>0</v>
      </c>
      <c r="I47" s="102">
        <f t="shared" si="12"/>
        <v>0</v>
      </c>
      <c r="J47" s="102">
        <f t="shared" si="12"/>
        <v>395</v>
      </c>
      <c r="K47" s="102">
        <f t="shared" si="12"/>
        <v>28705.084999999999</v>
      </c>
      <c r="L47" s="102">
        <f>L48+L49</f>
        <v>55400</v>
      </c>
      <c r="M47" s="102">
        <f t="shared" ref="M47:O47" si="13">M48+M49</f>
        <v>0</v>
      </c>
      <c r="N47" s="102">
        <f t="shared" si="13"/>
        <v>0</v>
      </c>
      <c r="O47" s="102">
        <f t="shared" si="13"/>
        <v>0</v>
      </c>
      <c r="P47" s="102"/>
      <c r="Q47" s="102"/>
      <c r="R47" s="102"/>
      <c r="S47" s="102"/>
      <c r="T47" s="102"/>
      <c r="U47" s="159"/>
      <c r="V47" s="159"/>
      <c r="W47" s="159"/>
      <c r="X47" s="159"/>
      <c r="Y47" s="160"/>
    </row>
    <row r="48" spans="1:25" ht="16">
      <c r="A48" s="28"/>
      <c r="B48" s="134"/>
      <c r="C48" s="15" t="s">
        <v>50</v>
      </c>
      <c r="D48" s="34"/>
      <c r="E48" s="24"/>
      <c r="F48" s="84" t="s">
        <v>15</v>
      </c>
      <c r="G48" s="113">
        <f t="shared" ref="G48:G50" si="14">SUM(H48:X48)</f>
        <v>83600</v>
      </c>
      <c r="H48" s="115"/>
      <c r="I48" s="115"/>
      <c r="J48" s="116">
        <v>0</v>
      </c>
      <c r="K48" s="116">
        <f>38700-10000</f>
        <v>28700</v>
      </c>
      <c r="L48" s="116">
        <v>54900</v>
      </c>
      <c r="M48" s="116">
        <v>0</v>
      </c>
      <c r="N48" s="116">
        <v>0</v>
      </c>
      <c r="O48" s="116">
        <v>0</v>
      </c>
      <c r="P48" s="115"/>
      <c r="Q48" s="115"/>
      <c r="R48" s="115"/>
      <c r="S48" s="115"/>
      <c r="T48" s="115"/>
      <c r="U48" s="10"/>
      <c r="V48" s="10"/>
      <c r="W48" s="10"/>
      <c r="X48" s="10"/>
    </row>
    <row r="49" spans="1:25" ht="16">
      <c r="A49" s="28"/>
      <c r="B49" s="134"/>
      <c r="C49" s="15" t="s">
        <v>51</v>
      </c>
      <c r="D49" s="34"/>
      <c r="E49" s="24"/>
      <c r="F49" s="84" t="s">
        <v>15</v>
      </c>
      <c r="G49" s="113">
        <f t="shared" si="14"/>
        <v>900.08500000000004</v>
      </c>
      <c r="H49" s="115"/>
      <c r="I49" s="115"/>
      <c r="J49" s="116">
        <v>395</v>
      </c>
      <c r="K49" s="116">
        <v>5.085</v>
      </c>
      <c r="L49" s="116">
        <v>500</v>
      </c>
      <c r="M49" s="116">
        <v>0</v>
      </c>
      <c r="N49" s="116">
        <v>0</v>
      </c>
      <c r="O49" s="116">
        <v>0</v>
      </c>
      <c r="P49" s="161"/>
      <c r="Q49" s="161"/>
      <c r="R49" s="115"/>
      <c r="S49" s="115"/>
      <c r="T49" s="115"/>
      <c r="U49" s="136"/>
      <c r="V49" s="136"/>
      <c r="W49" s="136"/>
      <c r="X49" s="136"/>
    </row>
    <row r="50" spans="1:25" ht="16">
      <c r="A50" s="28"/>
      <c r="B50" s="134"/>
      <c r="C50" s="103" t="s">
        <v>283</v>
      </c>
      <c r="D50" s="34"/>
      <c r="E50" s="101"/>
      <c r="F50" s="84" t="s">
        <v>15</v>
      </c>
      <c r="G50" s="113">
        <f t="shared" si="14"/>
        <v>47770</v>
      </c>
      <c r="H50" s="117"/>
      <c r="I50" s="117"/>
      <c r="J50" s="116">
        <v>0</v>
      </c>
      <c r="K50" s="116">
        <v>0</v>
      </c>
      <c r="L50" s="116">
        <f>11100-6730</f>
        <v>4370</v>
      </c>
      <c r="M50" s="116">
        <v>14500</v>
      </c>
      <c r="N50" s="116">
        <v>14500</v>
      </c>
      <c r="O50" s="116">
        <v>14400</v>
      </c>
      <c r="P50" s="174"/>
      <c r="Q50" s="174"/>
      <c r="R50" s="117"/>
      <c r="S50" s="117"/>
      <c r="T50" s="117"/>
      <c r="U50" s="136"/>
      <c r="V50" s="136"/>
      <c r="W50" s="136"/>
      <c r="X50" s="136"/>
    </row>
    <row r="51" spans="1:25" s="154" customFormat="1" ht="16">
      <c r="A51" s="28"/>
      <c r="B51" s="171" t="s">
        <v>72</v>
      </c>
      <c r="C51" s="188" t="s">
        <v>144</v>
      </c>
      <c r="D51" s="172"/>
      <c r="E51" s="172"/>
      <c r="F51" s="173" t="s">
        <v>15</v>
      </c>
      <c r="G51" s="102">
        <f t="shared" si="6"/>
        <v>62088</v>
      </c>
      <c r="H51" s="102">
        <f t="shared" ref="H51:I51" si="15">H52+H53</f>
        <v>0</v>
      </c>
      <c r="I51" s="102">
        <f t="shared" si="15"/>
        <v>0</v>
      </c>
      <c r="J51" s="102">
        <f t="shared" ref="J51" si="16">J52+J53</f>
        <v>0</v>
      </c>
      <c r="K51" s="102">
        <f t="shared" ref="K51" si="17">K52+K53</f>
        <v>28668</v>
      </c>
      <c r="L51" s="102">
        <f t="shared" ref="L51:O51" si="18">L52+L53</f>
        <v>33420</v>
      </c>
      <c r="M51" s="102">
        <f t="shared" si="18"/>
        <v>0</v>
      </c>
      <c r="N51" s="102">
        <f t="shared" si="18"/>
        <v>0</v>
      </c>
      <c r="O51" s="102">
        <f t="shared" si="18"/>
        <v>0</v>
      </c>
      <c r="P51" s="102"/>
      <c r="Q51" s="102"/>
      <c r="R51" s="102"/>
      <c r="S51" s="102"/>
      <c r="T51" s="102"/>
      <c r="U51" s="159"/>
      <c r="V51" s="159"/>
      <c r="W51" s="159"/>
      <c r="X51" s="159"/>
      <c r="Y51" s="160"/>
    </row>
    <row r="52" spans="1:25" ht="16">
      <c r="A52" s="28"/>
      <c r="B52" s="134"/>
      <c r="C52" s="15" t="s">
        <v>50</v>
      </c>
      <c r="D52" s="34"/>
      <c r="E52" s="24"/>
      <c r="F52" s="84" t="s">
        <v>15</v>
      </c>
      <c r="G52" s="113">
        <f t="shared" ref="G52:G54" si="19">SUM(H52:X52)</f>
        <v>53198</v>
      </c>
      <c r="H52" s="115"/>
      <c r="I52" s="115"/>
      <c r="J52" s="116">
        <v>0</v>
      </c>
      <c r="K52" s="116">
        <f>29030-5132</f>
        <v>23898</v>
      </c>
      <c r="L52" s="116">
        <v>29300</v>
      </c>
      <c r="M52" s="116">
        <v>0</v>
      </c>
      <c r="N52" s="116">
        <v>0</v>
      </c>
      <c r="O52" s="116">
        <v>0</v>
      </c>
      <c r="P52" s="115"/>
      <c r="Q52" s="115"/>
      <c r="R52" s="115"/>
      <c r="S52" s="115"/>
      <c r="T52" s="115"/>
      <c r="U52" s="10"/>
      <c r="V52" s="10"/>
      <c r="W52" s="10"/>
      <c r="X52" s="10"/>
    </row>
    <row r="53" spans="1:25" ht="16">
      <c r="A53" s="28"/>
      <c r="B53" s="134"/>
      <c r="C53" s="15" t="s">
        <v>51</v>
      </c>
      <c r="D53" s="34"/>
      <c r="E53" s="24"/>
      <c r="F53" s="84" t="s">
        <v>15</v>
      </c>
      <c r="G53" s="113">
        <f t="shared" si="19"/>
        <v>8890</v>
      </c>
      <c r="H53" s="115"/>
      <c r="I53" s="115"/>
      <c r="J53" s="116">
        <v>0</v>
      </c>
      <c r="K53" s="116">
        <v>4770</v>
      </c>
      <c r="L53" s="116">
        <v>4120</v>
      </c>
      <c r="M53" s="116">
        <v>0</v>
      </c>
      <c r="N53" s="116">
        <v>0</v>
      </c>
      <c r="O53" s="116">
        <v>0</v>
      </c>
      <c r="P53" s="161"/>
      <c r="Q53" s="161"/>
      <c r="R53" s="115"/>
      <c r="S53" s="115"/>
      <c r="T53" s="115"/>
      <c r="U53" s="136"/>
      <c r="V53" s="136"/>
      <c r="W53" s="136"/>
      <c r="X53" s="136"/>
    </row>
    <row r="54" spans="1:25" ht="16">
      <c r="A54" s="28"/>
      <c r="B54" s="134"/>
      <c r="C54" s="103" t="s">
        <v>283</v>
      </c>
      <c r="D54" s="34"/>
      <c r="E54" s="101"/>
      <c r="F54" s="84" t="s">
        <v>15</v>
      </c>
      <c r="G54" s="113">
        <f t="shared" si="19"/>
        <v>24600</v>
      </c>
      <c r="H54" s="117"/>
      <c r="I54" s="117"/>
      <c r="J54" s="116">
        <v>0</v>
      </c>
      <c r="K54" s="116">
        <v>0</v>
      </c>
      <c r="L54" s="116">
        <v>5010</v>
      </c>
      <c r="M54" s="116">
        <v>6530</v>
      </c>
      <c r="N54" s="116">
        <v>6530</v>
      </c>
      <c r="O54" s="116">
        <v>6530</v>
      </c>
      <c r="P54" s="174"/>
      <c r="Q54" s="174"/>
      <c r="R54" s="117"/>
      <c r="S54" s="117"/>
      <c r="T54" s="117"/>
      <c r="U54" s="136"/>
      <c r="V54" s="136"/>
      <c r="W54" s="136"/>
      <c r="X54" s="136"/>
    </row>
    <row r="55" spans="1:25" s="154" customFormat="1" ht="16">
      <c r="A55" s="28"/>
      <c r="B55" s="171" t="s">
        <v>73</v>
      </c>
      <c r="C55" s="188" t="s">
        <v>108</v>
      </c>
      <c r="D55" s="172"/>
      <c r="E55" s="172"/>
      <c r="F55" s="173" t="s">
        <v>15</v>
      </c>
      <c r="G55" s="102">
        <f t="shared" si="6"/>
        <v>368381</v>
      </c>
      <c r="H55" s="102">
        <f t="shared" ref="H55:K55" si="20">H56+H57</f>
        <v>0</v>
      </c>
      <c r="I55" s="102">
        <f t="shared" si="20"/>
        <v>0</v>
      </c>
      <c r="J55" s="102">
        <f t="shared" si="20"/>
        <v>0</v>
      </c>
      <c r="K55" s="102">
        <f t="shared" si="20"/>
        <v>0</v>
      </c>
      <c r="L55" s="102">
        <f>L56+L57</f>
        <v>84000</v>
      </c>
      <c r="M55" s="102">
        <f t="shared" ref="M55:O55" si="21">M56+M57</f>
        <v>121000</v>
      </c>
      <c r="N55" s="102">
        <f t="shared" si="21"/>
        <v>137880</v>
      </c>
      <c r="O55" s="102">
        <f t="shared" si="21"/>
        <v>25501</v>
      </c>
      <c r="P55" s="102"/>
      <c r="Q55" s="102"/>
      <c r="R55" s="102"/>
      <c r="S55" s="102"/>
      <c r="T55" s="102"/>
      <c r="U55" s="159"/>
      <c r="V55" s="159"/>
      <c r="W55" s="159"/>
      <c r="X55" s="159"/>
      <c r="Y55" s="160"/>
    </row>
    <row r="56" spans="1:25" ht="16">
      <c r="A56" s="28"/>
      <c r="B56" s="134"/>
      <c r="C56" s="15" t="s">
        <v>50</v>
      </c>
      <c r="D56" s="34"/>
      <c r="E56" s="24"/>
      <c r="F56" s="84" t="s">
        <v>15</v>
      </c>
      <c r="G56" s="113">
        <f t="shared" ref="G56:G58" si="22">SUM(H56:X56)</f>
        <v>304880</v>
      </c>
      <c r="H56" s="115"/>
      <c r="I56" s="115"/>
      <c r="J56" s="116">
        <v>0</v>
      </c>
      <c r="K56" s="116">
        <v>0</v>
      </c>
      <c r="L56" s="116">
        <v>80000</v>
      </c>
      <c r="M56" s="116">
        <v>120000</v>
      </c>
      <c r="N56" s="116">
        <v>104880</v>
      </c>
      <c r="O56" s="116">
        <v>0</v>
      </c>
      <c r="P56" s="115"/>
      <c r="Q56" s="115"/>
      <c r="R56" s="115"/>
      <c r="S56" s="115"/>
      <c r="T56" s="115"/>
      <c r="U56" s="10"/>
      <c r="V56" s="10"/>
      <c r="W56" s="10"/>
      <c r="X56" s="10"/>
    </row>
    <row r="57" spans="1:25" ht="16">
      <c r="A57" s="28"/>
      <c r="B57" s="134"/>
      <c r="C57" s="15" t="s">
        <v>51</v>
      </c>
      <c r="D57" s="34"/>
      <c r="E57" s="24"/>
      <c r="F57" s="84" t="s">
        <v>15</v>
      </c>
      <c r="G57" s="113">
        <f t="shared" si="22"/>
        <v>63501</v>
      </c>
      <c r="H57" s="115"/>
      <c r="I57" s="115"/>
      <c r="J57" s="116">
        <v>0</v>
      </c>
      <c r="K57" s="116">
        <v>0</v>
      </c>
      <c r="L57" s="116">
        <v>4000</v>
      </c>
      <c r="M57" s="116">
        <v>1000</v>
      </c>
      <c r="N57" s="116">
        <f>20000+10000+3000</f>
        <v>33000</v>
      </c>
      <c r="O57" s="116">
        <v>25501</v>
      </c>
      <c r="P57" s="161"/>
      <c r="Q57" s="161"/>
      <c r="R57" s="115"/>
      <c r="S57" s="115"/>
      <c r="T57" s="115"/>
      <c r="U57" s="136"/>
      <c r="V57" s="136"/>
      <c r="W57" s="136"/>
      <c r="X57" s="136"/>
    </row>
    <row r="58" spans="1:25" ht="16">
      <c r="A58" s="28"/>
      <c r="B58" s="134"/>
      <c r="C58" s="103" t="s">
        <v>283</v>
      </c>
      <c r="D58" s="34"/>
      <c r="E58" s="101"/>
      <c r="F58" s="84" t="s">
        <v>15</v>
      </c>
      <c r="G58" s="113">
        <f t="shared" si="22"/>
        <v>58500</v>
      </c>
      <c r="H58" s="117"/>
      <c r="I58" s="117"/>
      <c r="J58" s="116">
        <v>0</v>
      </c>
      <c r="K58" s="116">
        <v>0</v>
      </c>
      <c r="L58" s="116">
        <v>0</v>
      </c>
      <c r="M58" s="116">
        <v>14500</v>
      </c>
      <c r="N58" s="116">
        <v>19000</v>
      </c>
      <c r="O58" s="116">
        <v>25000</v>
      </c>
      <c r="P58" s="174"/>
      <c r="Q58" s="174"/>
      <c r="R58" s="117"/>
      <c r="S58" s="117"/>
      <c r="T58" s="117"/>
      <c r="U58" s="136"/>
      <c r="V58" s="136"/>
      <c r="W58" s="136"/>
      <c r="X58" s="136"/>
    </row>
    <row r="59" spans="1:25" s="154" customFormat="1" ht="16">
      <c r="A59" s="28"/>
      <c r="B59" s="171" t="s">
        <v>74</v>
      </c>
      <c r="C59" s="188" t="s">
        <v>110</v>
      </c>
      <c r="D59" s="172"/>
      <c r="E59" s="172"/>
      <c r="F59" s="173" t="s">
        <v>15</v>
      </c>
      <c r="G59" s="102">
        <f t="shared" si="6"/>
        <v>120501</v>
      </c>
      <c r="H59" s="102">
        <f t="shared" ref="H59:K59" si="23">H60+H61</f>
        <v>0</v>
      </c>
      <c r="I59" s="102">
        <f t="shared" si="23"/>
        <v>0</v>
      </c>
      <c r="J59" s="102">
        <f t="shared" si="23"/>
        <v>0</v>
      </c>
      <c r="K59" s="102">
        <f t="shared" si="23"/>
        <v>0</v>
      </c>
      <c r="L59" s="102">
        <f>L60+L61</f>
        <v>6000</v>
      </c>
      <c r="M59" s="102">
        <f t="shared" ref="M59:O59" si="24">M60+M61</f>
        <v>77000</v>
      </c>
      <c r="N59" s="102">
        <f t="shared" si="24"/>
        <v>12000</v>
      </c>
      <c r="O59" s="102">
        <f t="shared" si="24"/>
        <v>25501</v>
      </c>
      <c r="P59" s="102"/>
      <c r="Q59" s="102"/>
      <c r="R59" s="102"/>
      <c r="S59" s="102"/>
      <c r="T59" s="102"/>
      <c r="U59" s="159"/>
      <c r="V59" s="159"/>
      <c r="W59" s="159"/>
      <c r="X59" s="159"/>
      <c r="Y59" s="160"/>
    </row>
    <row r="60" spans="1:25" ht="16">
      <c r="A60" s="28"/>
      <c r="B60" s="134"/>
      <c r="C60" s="15" t="s">
        <v>50</v>
      </c>
      <c r="D60" s="34"/>
      <c r="E60" s="24"/>
      <c r="F60" s="84" t="s">
        <v>15</v>
      </c>
      <c r="G60" s="113">
        <f t="shared" ref="G60:G62" si="25">SUM(H60:X60)</f>
        <v>77000</v>
      </c>
      <c r="H60" s="115"/>
      <c r="I60" s="115"/>
      <c r="J60" s="116">
        <v>0</v>
      </c>
      <c r="K60" s="116">
        <v>0</v>
      </c>
      <c r="L60" s="116"/>
      <c r="M60" s="116">
        <v>77000</v>
      </c>
      <c r="N60" s="116">
        <v>0</v>
      </c>
      <c r="O60" s="116">
        <v>0</v>
      </c>
      <c r="P60" s="115"/>
      <c r="Q60" s="115"/>
      <c r="R60" s="115"/>
      <c r="S60" s="115"/>
      <c r="T60" s="115"/>
      <c r="U60" s="10"/>
      <c r="V60" s="10"/>
      <c r="W60" s="10"/>
      <c r="X60" s="10"/>
    </row>
    <row r="61" spans="1:25" ht="16">
      <c r="A61" s="28"/>
      <c r="B61" s="134"/>
      <c r="C61" s="15" t="s">
        <v>51</v>
      </c>
      <c r="D61" s="34"/>
      <c r="E61" s="24"/>
      <c r="F61" s="84" t="s">
        <v>15</v>
      </c>
      <c r="G61" s="113">
        <f t="shared" si="25"/>
        <v>43501</v>
      </c>
      <c r="H61" s="115"/>
      <c r="I61" s="115"/>
      <c r="J61" s="116">
        <v>0</v>
      </c>
      <c r="K61" s="116">
        <v>0</v>
      </c>
      <c r="L61" s="116">
        <v>6000</v>
      </c>
      <c r="M61" s="116"/>
      <c r="N61" s="116">
        <f>6000+6000</f>
        <v>12000</v>
      </c>
      <c r="O61" s="116">
        <v>25501</v>
      </c>
      <c r="P61" s="161"/>
      <c r="Q61" s="161"/>
      <c r="R61" s="115"/>
      <c r="S61" s="115"/>
      <c r="T61" s="115"/>
      <c r="U61" s="136"/>
      <c r="V61" s="136"/>
      <c r="W61" s="136"/>
      <c r="X61" s="136"/>
    </row>
    <row r="62" spans="1:25" ht="16">
      <c r="A62" s="28"/>
      <c r="B62" s="134"/>
      <c r="C62" s="103" t="s">
        <v>283</v>
      </c>
      <c r="D62" s="34"/>
      <c r="E62" s="101"/>
      <c r="F62" s="84" t="s">
        <v>15</v>
      </c>
      <c r="G62" s="113">
        <f t="shared" si="25"/>
        <v>11500</v>
      </c>
      <c r="H62" s="117"/>
      <c r="I62" s="117"/>
      <c r="J62" s="116">
        <v>0</v>
      </c>
      <c r="K62" s="116">
        <v>0</v>
      </c>
      <c r="L62" s="116">
        <v>0</v>
      </c>
      <c r="M62" s="116">
        <v>0</v>
      </c>
      <c r="N62" s="116">
        <v>5000</v>
      </c>
      <c r="O62" s="116">
        <v>6500</v>
      </c>
      <c r="P62" s="174"/>
      <c r="Q62" s="174"/>
      <c r="R62" s="117"/>
      <c r="S62" s="117"/>
      <c r="T62" s="117"/>
      <c r="U62" s="136"/>
      <c r="V62" s="136"/>
      <c r="W62" s="136"/>
      <c r="X62" s="136"/>
    </row>
    <row r="63" spans="1:25" s="154" customFormat="1" ht="16">
      <c r="A63" s="28"/>
      <c r="B63" s="171" t="s">
        <v>172</v>
      </c>
      <c r="C63" s="188" t="s">
        <v>113</v>
      </c>
      <c r="D63" s="172"/>
      <c r="E63" s="172"/>
      <c r="F63" s="173" t="s">
        <v>15</v>
      </c>
      <c r="G63" s="102">
        <f t="shared" si="6"/>
        <v>177634</v>
      </c>
      <c r="H63" s="102">
        <f t="shared" ref="H63:K63" si="26">H64+H65</f>
        <v>0</v>
      </c>
      <c r="I63" s="102">
        <f t="shared" si="26"/>
        <v>0</v>
      </c>
      <c r="J63" s="102">
        <f t="shared" si="26"/>
        <v>0</v>
      </c>
      <c r="K63" s="102">
        <f t="shared" si="26"/>
        <v>0</v>
      </c>
      <c r="L63" s="102">
        <f>L64+L65</f>
        <v>4000</v>
      </c>
      <c r="M63" s="102">
        <f t="shared" ref="M63:O63" si="27">M64+M65</f>
        <v>113630</v>
      </c>
      <c r="N63" s="102">
        <f t="shared" si="27"/>
        <v>34503</v>
      </c>
      <c r="O63" s="102">
        <f t="shared" si="27"/>
        <v>25501</v>
      </c>
      <c r="P63" s="102"/>
      <c r="Q63" s="102"/>
      <c r="R63" s="102"/>
      <c r="S63" s="102"/>
      <c r="T63" s="102"/>
      <c r="U63" s="159"/>
      <c r="V63" s="159"/>
      <c r="W63" s="159"/>
      <c r="X63" s="159"/>
      <c r="Y63" s="160"/>
    </row>
    <row r="64" spans="1:25" ht="16">
      <c r="A64" s="28"/>
      <c r="B64" s="134"/>
      <c r="C64" s="15" t="s">
        <v>50</v>
      </c>
      <c r="D64" s="34"/>
      <c r="E64" s="24"/>
      <c r="F64" s="84" t="s">
        <v>15</v>
      </c>
      <c r="G64" s="113">
        <f t="shared" ref="G64:G66" si="28">SUM(H64:X64)</f>
        <v>113630</v>
      </c>
      <c r="H64" s="115"/>
      <c r="I64" s="115"/>
      <c r="J64" s="116">
        <v>0</v>
      </c>
      <c r="K64" s="116">
        <v>0</v>
      </c>
      <c r="L64" s="116"/>
      <c r="M64" s="116">
        <v>113630</v>
      </c>
      <c r="N64" s="116">
        <v>0</v>
      </c>
      <c r="O64" s="116">
        <v>0</v>
      </c>
      <c r="P64" s="115"/>
      <c r="Q64" s="115"/>
      <c r="R64" s="115"/>
      <c r="S64" s="115"/>
      <c r="T64" s="115"/>
      <c r="U64" s="10"/>
      <c r="V64" s="10"/>
      <c r="W64" s="10"/>
      <c r="X64" s="10"/>
    </row>
    <row r="65" spans="1:25" ht="16">
      <c r="A65" s="28"/>
      <c r="B65" s="134"/>
      <c r="C65" s="15" t="s">
        <v>51</v>
      </c>
      <c r="D65" s="34"/>
      <c r="E65" s="24"/>
      <c r="F65" s="84" t="s">
        <v>15</v>
      </c>
      <c r="G65" s="113">
        <f t="shared" si="28"/>
        <v>64004</v>
      </c>
      <c r="H65" s="115"/>
      <c r="I65" s="115"/>
      <c r="J65" s="116">
        <v>0</v>
      </c>
      <c r="K65" s="116">
        <v>0</v>
      </c>
      <c r="L65" s="116">
        <v>4000</v>
      </c>
      <c r="M65" s="116"/>
      <c r="N65" s="116">
        <f>21000+10000+3503</f>
        <v>34503</v>
      </c>
      <c r="O65" s="116">
        <v>25501</v>
      </c>
      <c r="P65" s="161"/>
      <c r="Q65" s="161"/>
      <c r="R65" s="115"/>
      <c r="S65" s="115"/>
      <c r="T65" s="115"/>
      <c r="U65" s="136"/>
      <c r="V65" s="136"/>
      <c r="W65" s="136"/>
      <c r="X65" s="136"/>
    </row>
    <row r="66" spans="1:25" ht="16">
      <c r="A66" s="28"/>
      <c r="B66" s="134"/>
      <c r="C66" s="103" t="s">
        <v>283</v>
      </c>
      <c r="D66" s="34"/>
      <c r="E66" s="101"/>
      <c r="F66" s="84" t="s">
        <v>15</v>
      </c>
      <c r="G66" s="113">
        <f t="shared" si="28"/>
        <v>11500</v>
      </c>
      <c r="H66" s="117"/>
      <c r="I66" s="117"/>
      <c r="J66" s="116">
        <v>0</v>
      </c>
      <c r="K66" s="116">
        <v>0</v>
      </c>
      <c r="L66" s="116">
        <v>0</v>
      </c>
      <c r="M66" s="116">
        <v>0</v>
      </c>
      <c r="N66" s="116">
        <v>5000</v>
      </c>
      <c r="O66" s="116">
        <v>6500</v>
      </c>
      <c r="P66" s="174"/>
      <c r="Q66" s="174"/>
      <c r="R66" s="117"/>
      <c r="S66" s="117"/>
      <c r="T66" s="117"/>
      <c r="U66" s="136"/>
      <c r="V66" s="136"/>
      <c r="W66" s="136"/>
      <c r="X66" s="136"/>
    </row>
    <row r="67" spans="1:25" s="154" customFormat="1" ht="16">
      <c r="A67" s="28"/>
      <c r="B67" s="171" t="s">
        <v>173</v>
      </c>
      <c r="C67" s="188" t="s">
        <v>112</v>
      </c>
      <c r="D67" s="172"/>
      <c r="E67" s="172"/>
      <c r="F67" s="173" t="s">
        <v>15</v>
      </c>
      <c r="G67" s="102">
        <f t="shared" si="6"/>
        <v>95100</v>
      </c>
      <c r="H67" s="102">
        <f t="shared" ref="H67:K67" si="29">H68+H69</f>
        <v>0</v>
      </c>
      <c r="I67" s="102">
        <f t="shared" si="29"/>
        <v>0</v>
      </c>
      <c r="J67" s="102">
        <f t="shared" si="29"/>
        <v>0</v>
      </c>
      <c r="K67" s="102">
        <f t="shared" si="29"/>
        <v>0</v>
      </c>
      <c r="L67" s="102">
        <f>L68+L69</f>
        <v>53000</v>
      </c>
      <c r="M67" s="102">
        <f t="shared" ref="M67:O67" si="30">M68+M69</f>
        <v>0</v>
      </c>
      <c r="N67" s="102">
        <f t="shared" si="30"/>
        <v>16600</v>
      </c>
      <c r="O67" s="102">
        <f t="shared" si="30"/>
        <v>25500</v>
      </c>
      <c r="P67" s="102"/>
      <c r="Q67" s="102"/>
      <c r="R67" s="102"/>
      <c r="S67" s="102"/>
      <c r="T67" s="102"/>
      <c r="U67" s="159"/>
      <c r="V67" s="159"/>
      <c r="W67" s="159"/>
      <c r="X67" s="159"/>
      <c r="Y67" s="160"/>
    </row>
    <row r="68" spans="1:25" ht="16">
      <c r="A68" s="28"/>
      <c r="B68" s="134"/>
      <c r="C68" s="15" t="s">
        <v>50</v>
      </c>
      <c r="D68" s="34"/>
      <c r="E68" s="24"/>
      <c r="F68" s="84" t="s">
        <v>15</v>
      </c>
      <c r="G68" s="113">
        <f t="shared" ref="G68:G70" si="31">SUM(H68:X68)</f>
        <v>49300</v>
      </c>
      <c r="H68" s="115"/>
      <c r="I68" s="115"/>
      <c r="J68" s="116">
        <v>0</v>
      </c>
      <c r="K68" s="116">
        <v>0</v>
      </c>
      <c r="L68" s="116">
        <v>49300</v>
      </c>
      <c r="M68" s="116">
        <v>0</v>
      </c>
      <c r="N68" s="116">
        <v>0</v>
      </c>
      <c r="O68" s="116">
        <v>0</v>
      </c>
      <c r="P68" s="115"/>
      <c r="Q68" s="115"/>
      <c r="R68" s="115"/>
      <c r="S68" s="115"/>
      <c r="T68" s="115"/>
      <c r="U68" s="10"/>
      <c r="V68" s="10"/>
      <c r="W68" s="10"/>
      <c r="X68" s="10"/>
    </row>
    <row r="69" spans="1:25" ht="16">
      <c r="A69" s="28"/>
      <c r="B69" s="134"/>
      <c r="C69" s="15" t="s">
        <v>51</v>
      </c>
      <c r="D69" s="34"/>
      <c r="E69" s="24"/>
      <c r="F69" s="84" t="s">
        <v>15</v>
      </c>
      <c r="G69" s="113">
        <f t="shared" si="31"/>
        <v>45800</v>
      </c>
      <c r="H69" s="115"/>
      <c r="I69" s="115"/>
      <c r="J69" s="116">
        <v>0</v>
      </c>
      <c r="K69" s="116">
        <v>0</v>
      </c>
      <c r="L69" s="116">
        <v>3700</v>
      </c>
      <c r="M69" s="116"/>
      <c r="N69" s="116">
        <f>10600+6000</f>
        <v>16600</v>
      </c>
      <c r="O69" s="116">
        <v>25500</v>
      </c>
      <c r="P69" s="161"/>
      <c r="Q69" s="161"/>
      <c r="R69" s="115"/>
      <c r="S69" s="115"/>
      <c r="T69" s="115"/>
      <c r="U69" s="136"/>
      <c r="V69" s="136"/>
      <c r="W69" s="136"/>
      <c r="X69" s="136"/>
    </row>
    <row r="70" spans="1:25" ht="16">
      <c r="A70" s="28"/>
      <c r="B70" s="134"/>
      <c r="C70" s="103" t="s">
        <v>283</v>
      </c>
      <c r="D70" s="34"/>
      <c r="E70" s="101"/>
      <c r="F70" s="84" t="s">
        <v>15</v>
      </c>
      <c r="G70" s="113">
        <f t="shared" si="31"/>
        <v>36000</v>
      </c>
      <c r="H70" s="117"/>
      <c r="I70" s="117"/>
      <c r="J70" s="116">
        <v>0</v>
      </c>
      <c r="K70" s="116">
        <v>0</v>
      </c>
      <c r="L70" s="116">
        <v>0</v>
      </c>
      <c r="M70" s="116">
        <v>10000</v>
      </c>
      <c r="N70" s="116">
        <v>13000</v>
      </c>
      <c r="O70" s="116">
        <v>13000</v>
      </c>
      <c r="P70" s="174"/>
      <c r="Q70" s="174"/>
      <c r="R70" s="117"/>
      <c r="S70" s="117"/>
      <c r="T70" s="117"/>
      <c r="U70" s="136"/>
      <c r="V70" s="136"/>
      <c r="W70" s="136"/>
      <c r="X70" s="136"/>
    </row>
    <row r="71" spans="1:25" s="154" customFormat="1" ht="16">
      <c r="A71" s="28"/>
      <c r="B71" s="171" t="s">
        <v>174</v>
      </c>
      <c r="C71" s="188" t="s">
        <v>115</v>
      </c>
      <c r="D71" s="172"/>
      <c r="E71" s="172"/>
      <c r="F71" s="173" t="s">
        <v>15</v>
      </c>
      <c r="G71" s="102">
        <f t="shared" si="6"/>
        <v>90970</v>
      </c>
      <c r="H71" s="102">
        <f t="shared" ref="H71:I71" si="32">H72+H73</f>
        <v>0</v>
      </c>
      <c r="I71" s="102">
        <f t="shared" si="32"/>
        <v>0</v>
      </c>
      <c r="J71" s="102">
        <f>J72+J73+J74</f>
        <v>0</v>
      </c>
      <c r="K71" s="102">
        <f t="shared" ref="K71" si="33">K72+K73+K74</f>
        <v>0</v>
      </c>
      <c r="L71" s="102">
        <f>L72+L73</f>
        <v>39000</v>
      </c>
      <c r="M71" s="102">
        <f>M72+M73</f>
        <v>51970</v>
      </c>
      <c r="N71" s="102">
        <f>N72+N73</f>
        <v>0</v>
      </c>
      <c r="O71" s="102">
        <f>O72+O73</f>
        <v>0</v>
      </c>
      <c r="P71" s="102"/>
      <c r="Q71" s="102"/>
      <c r="R71" s="102"/>
      <c r="S71" s="102"/>
      <c r="T71" s="102"/>
      <c r="U71" s="159"/>
      <c r="V71" s="159"/>
      <c r="W71" s="159"/>
      <c r="X71" s="159"/>
      <c r="Y71" s="160"/>
    </row>
    <row r="72" spans="1:25" ht="16">
      <c r="A72" s="28"/>
      <c r="B72" s="134"/>
      <c r="C72" s="15" t="s">
        <v>50</v>
      </c>
      <c r="D72" s="34"/>
      <c r="E72" s="24"/>
      <c r="F72" s="84" t="s">
        <v>15</v>
      </c>
      <c r="G72" s="113">
        <f t="shared" ref="G72:G74" si="34">SUM(H72:X72)</f>
        <v>86570</v>
      </c>
      <c r="H72" s="115"/>
      <c r="I72" s="115"/>
      <c r="J72" s="116">
        <v>0</v>
      </c>
      <c r="K72" s="116">
        <v>0</v>
      </c>
      <c r="L72" s="116">
        <v>34600</v>
      </c>
      <c r="M72" s="116">
        <v>51970</v>
      </c>
      <c r="N72" s="116">
        <v>0</v>
      </c>
      <c r="O72" s="116">
        <v>0</v>
      </c>
      <c r="P72" s="115"/>
      <c r="Q72" s="115"/>
      <c r="R72" s="115"/>
      <c r="S72" s="115"/>
      <c r="T72" s="115"/>
      <c r="U72" s="10"/>
      <c r="V72" s="10"/>
      <c r="W72" s="10"/>
      <c r="X72" s="10"/>
    </row>
    <row r="73" spans="1:25" ht="16">
      <c r="A73" s="28"/>
      <c r="B73" s="134"/>
      <c r="C73" s="15" t="s">
        <v>51</v>
      </c>
      <c r="D73" s="34"/>
      <c r="E73" s="24"/>
      <c r="F73" s="84" t="s">
        <v>15</v>
      </c>
      <c r="G73" s="113">
        <f t="shared" si="34"/>
        <v>4400</v>
      </c>
      <c r="H73" s="115"/>
      <c r="I73" s="115"/>
      <c r="J73" s="116">
        <v>0</v>
      </c>
      <c r="K73" s="116">
        <v>0</v>
      </c>
      <c r="L73" s="116">
        <v>4400</v>
      </c>
      <c r="M73" s="116"/>
      <c r="N73" s="116">
        <v>0</v>
      </c>
      <c r="O73" s="116">
        <v>0</v>
      </c>
      <c r="P73" s="161"/>
      <c r="Q73" s="161"/>
      <c r="R73" s="115"/>
      <c r="S73" s="115"/>
      <c r="T73" s="115"/>
      <c r="U73" s="136"/>
      <c r="V73" s="136"/>
      <c r="W73" s="136"/>
      <c r="X73" s="136"/>
    </row>
    <row r="74" spans="1:25" ht="16">
      <c r="A74" s="28"/>
      <c r="B74" s="134"/>
      <c r="C74" s="103" t="s">
        <v>283</v>
      </c>
      <c r="D74" s="34"/>
      <c r="E74" s="101"/>
      <c r="F74" s="84" t="s">
        <v>15</v>
      </c>
      <c r="G74" s="113">
        <f t="shared" si="34"/>
        <v>36</v>
      </c>
      <c r="H74" s="117"/>
      <c r="I74" s="117"/>
      <c r="J74" s="116">
        <v>0</v>
      </c>
      <c r="K74" s="116">
        <v>0</v>
      </c>
      <c r="L74" s="116">
        <v>0</v>
      </c>
      <c r="M74" s="116">
        <v>10</v>
      </c>
      <c r="N74" s="116">
        <v>13</v>
      </c>
      <c r="O74" s="116">
        <v>13</v>
      </c>
      <c r="P74" s="174"/>
      <c r="Q74" s="174"/>
      <c r="R74" s="117"/>
      <c r="S74" s="117"/>
      <c r="T74" s="117"/>
      <c r="U74" s="136"/>
      <c r="V74" s="136"/>
      <c r="W74" s="136"/>
      <c r="X74" s="136"/>
    </row>
    <row r="75" spans="1:25" s="28" customFormat="1">
      <c r="B75" s="36"/>
      <c r="C75" s="37"/>
      <c r="D75" s="37"/>
      <c r="E75" s="37"/>
      <c r="Y75" s="38"/>
    </row>
    <row r="76" spans="1:25">
      <c r="A76" s="28"/>
      <c r="B76" s="128" t="s">
        <v>72</v>
      </c>
      <c r="C76" s="129" t="s">
        <v>59</v>
      </c>
      <c r="D76" s="129"/>
      <c r="E76" s="130"/>
      <c r="F76" s="131"/>
      <c r="G76" s="20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19" t="s">
        <v>21</v>
      </c>
      <c r="Y76" s="13"/>
    </row>
    <row r="77" spans="1:25" ht="48">
      <c r="A77" s="28"/>
      <c r="B77" s="58" t="s">
        <v>1</v>
      </c>
      <c r="C77" s="61" t="s">
        <v>43</v>
      </c>
      <c r="D77" s="62"/>
      <c r="E77" s="63"/>
      <c r="F77" s="59"/>
      <c r="G77" s="153" t="s">
        <v>37</v>
      </c>
      <c r="H77" s="153" t="s">
        <v>57</v>
      </c>
      <c r="I77" s="481" t="s">
        <v>58</v>
      </c>
      <c r="J77" s="481"/>
      <c r="K77" s="481"/>
      <c r="L77" s="479" t="s">
        <v>60</v>
      </c>
      <c r="M77" s="479"/>
      <c r="N77" s="479"/>
      <c r="O77" s="480"/>
      <c r="U77" s="119" t="s">
        <v>21</v>
      </c>
      <c r="Y77" s="13"/>
    </row>
    <row r="78" spans="1:25" ht="16">
      <c r="A78" s="28"/>
      <c r="B78" s="175" t="s">
        <v>94</v>
      </c>
      <c r="C78" s="176" t="str">
        <f>C84</f>
        <v>Сокращение затрат (ОРЕХ) на выполнение ТОиТР - Фаза 1</v>
      </c>
      <c r="D78" s="60"/>
      <c r="E78" s="176"/>
      <c r="F78" s="12"/>
      <c r="G78" s="43"/>
      <c r="H78" s="42"/>
      <c r="I78" s="485" t="str">
        <f>C78</f>
        <v>Сокращение затрат (ОРЕХ) на выполнение ТОиТР - Фаза 1</v>
      </c>
      <c r="J78" s="485"/>
      <c r="K78" s="485"/>
      <c r="L78" s="486"/>
      <c r="M78" s="487"/>
      <c r="N78" s="487"/>
      <c r="O78" s="488"/>
      <c r="U78" s="119"/>
      <c r="Y78" s="13"/>
    </row>
    <row r="79" spans="1:25" hidden="1">
      <c r="A79" s="28"/>
      <c r="B79" s="175" t="s">
        <v>95</v>
      </c>
      <c r="C79" s="176" t="e">
        <f>#REF!</f>
        <v>#REF!</v>
      </c>
      <c r="D79" s="60"/>
      <c r="E79" s="177"/>
      <c r="F79" s="12"/>
      <c r="G79" s="44"/>
      <c r="H79" s="42"/>
      <c r="I79" s="489" t="e">
        <f>C79</f>
        <v>#REF!</v>
      </c>
      <c r="J79" s="490"/>
      <c r="K79" s="491"/>
      <c r="L79" s="486"/>
      <c r="M79" s="487"/>
      <c r="N79" s="487"/>
      <c r="O79" s="488"/>
      <c r="U79" s="119"/>
      <c r="Y79" s="13"/>
    </row>
    <row r="80" spans="1:25"/>
    <row r="81" spans="1:25">
      <c r="A81" s="28"/>
      <c r="B81" s="128" t="s">
        <v>73</v>
      </c>
      <c r="C81" s="129" t="s">
        <v>61</v>
      </c>
      <c r="D81" s="129"/>
      <c r="E81" s="130"/>
      <c r="F81" s="131"/>
      <c r="G81" s="20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19"/>
      <c r="Y81" s="13"/>
    </row>
    <row r="82" spans="1:25"/>
    <row r="83" spans="1:25" ht="16">
      <c r="C83" s="179" t="s">
        <v>177</v>
      </c>
    </row>
    <row r="84" spans="1:25" ht="16">
      <c r="B84" s="478" t="s">
        <v>94</v>
      </c>
      <c r="C84" s="25" t="s">
        <v>183</v>
      </c>
      <c r="D84" s="15"/>
      <c r="E84" s="15" t="s">
        <v>62</v>
      </c>
      <c r="F84" s="83" t="s">
        <v>15</v>
      </c>
      <c r="G84" s="482" t="s">
        <v>223</v>
      </c>
      <c r="H84" s="483"/>
      <c r="I84" s="483"/>
      <c r="J84" s="483"/>
      <c r="K84" s="483"/>
      <c r="L84" s="483"/>
      <c r="M84" s="483"/>
      <c r="N84" s="483"/>
      <c r="O84" s="483"/>
      <c r="P84" s="483"/>
      <c r="Q84" s="483"/>
      <c r="R84" s="483"/>
      <c r="S84" s="483"/>
      <c r="T84" s="484"/>
    </row>
    <row r="85" spans="1:25" ht="16">
      <c r="B85" s="478"/>
      <c r="C85" s="96" t="s">
        <v>203</v>
      </c>
      <c r="D85" s="35"/>
      <c r="E85" s="15"/>
      <c r="F85" s="83" t="s">
        <v>15</v>
      </c>
      <c r="G85" s="17"/>
      <c r="H85" s="17"/>
      <c r="I85" s="17"/>
      <c r="J85" s="200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5" ht="16">
      <c r="B86" s="478"/>
      <c r="C86" s="96" t="s">
        <v>187</v>
      </c>
      <c r="D86" s="475" t="s">
        <v>93</v>
      </c>
      <c r="E86" s="15"/>
      <c r="F86" s="83" t="s">
        <v>15</v>
      </c>
      <c r="G86" s="205">
        <f>SUM(J86:T86)</f>
        <v>1193287.622</v>
      </c>
      <c r="H86" s="17"/>
      <c r="I86" s="17"/>
      <c r="J86" s="205">
        <f>SUM(J87:J90)</f>
        <v>1193287.622</v>
      </c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5" ht="16">
      <c r="B87" s="478"/>
      <c r="C87" s="191" t="s">
        <v>191</v>
      </c>
      <c r="D87" s="476"/>
      <c r="E87" s="15"/>
      <c r="F87" s="83" t="s">
        <v>15</v>
      </c>
      <c r="G87" s="189">
        <f t="shared" ref="G87:G132" si="35">SUM(J87:T87)</f>
        <v>255074.448</v>
      </c>
      <c r="H87" s="17"/>
      <c r="I87" s="17"/>
      <c r="J87" s="189">
        <f>J136*J186</f>
        <v>255074.448</v>
      </c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5" ht="16">
      <c r="B88" s="478"/>
      <c r="C88" s="191" t="s">
        <v>188</v>
      </c>
      <c r="D88" s="476"/>
      <c r="E88" s="15"/>
      <c r="F88" s="83" t="s">
        <v>15</v>
      </c>
      <c r="G88" s="189">
        <f t="shared" si="35"/>
        <v>733540.10399999993</v>
      </c>
      <c r="H88" s="17"/>
      <c r="I88" s="17"/>
      <c r="J88" s="189">
        <f>J137*J187</f>
        <v>733540.10399999993</v>
      </c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5" ht="16">
      <c r="B89" s="478"/>
      <c r="C89" s="191" t="s">
        <v>189</v>
      </c>
      <c r="D89" s="476"/>
      <c r="E89" s="15"/>
      <c r="F89" s="83" t="s">
        <v>15</v>
      </c>
      <c r="G89" s="189">
        <f t="shared" si="35"/>
        <v>204221.5</v>
      </c>
      <c r="H89" s="17"/>
      <c r="I89" s="17"/>
      <c r="J89" s="189">
        <f>J138*J188</f>
        <v>204221.5</v>
      </c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5" ht="32">
      <c r="B90" s="478"/>
      <c r="C90" s="191" t="s">
        <v>190</v>
      </c>
      <c r="D90" s="477"/>
      <c r="E90" s="15"/>
      <c r="F90" s="83" t="s">
        <v>15</v>
      </c>
      <c r="G90" s="189">
        <f t="shared" si="35"/>
        <v>451.57000000000005</v>
      </c>
      <c r="H90" s="17"/>
      <c r="I90" s="17"/>
      <c r="J90" s="189">
        <f>J139*J189</f>
        <v>451.57000000000005</v>
      </c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5" ht="16">
      <c r="B91" s="478"/>
      <c r="C91" s="96" t="s">
        <v>114</v>
      </c>
      <c r="D91" s="475" t="s">
        <v>93</v>
      </c>
      <c r="E91" s="15"/>
      <c r="F91" s="83" t="s">
        <v>15</v>
      </c>
      <c r="G91" s="205">
        <f>SUM(J91:T91)</f>
        <v>200022</v>
      </c>
      <c r="H91" s="17"/>
      <c r="I91" s="17"/>
      <c r="J91" s="205">
        <f>SUM(J92:J95)</f>
        <v>200022</v>
      </c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5" ht="16">
      <c r="B92" s="478"/>
      <c r="C92" s="191" t="s">
        <v>191</v>
      </c>
      <c r="D92" s="476"/>
      <c r="E92" s="15"/>
      <c r="F92" s="83" t="s">
        <v>15</v>
      </c>
      <c r="G92" s="189">
        <f t="shared" si="35"/>
        <v>5228.8</v>
      </c>
      <c r="H92" s="17"/>
      <c r="I92" s="17"/>
      <c r="J92" s="189">
        <f>J141*J191</f>
        <v>5228.8</v>
      </c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5" ht="16">
      <c r="B93" s="478"/>
      <c r="C93" s="191" t="s">
        <v>188</v>
      </c>
      <c r="D93" s="476"/>
      <c r="E93" s="15"/>
      <c r="F93" s="83" t="s">
        <v>15</v>
      </c>
      <c r="G93" s="189">
        <f t="shared" si="35"/>
        <v>33289.199999999997</v>
      </c>
      <c r="H93" s="17"/>
      <c r="I93" s="17"/>
      <c r="J93" s="189">
        <f>J142*J192</f>
        <v>33289.199999999997</v>
      </c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5" ht="16">
      <c r="B94" s="478"/>
      <c r="C94" s="191" t="s">
        <v>189</v>
      </c>
      <c r="D94" s="476"/>
      <c r="E94" s="15"/>
      <c r="F94" s="83" t="s">
        <v>15</v>
      </c>
      <c r="G94" s="189">
        <f t="shared" si="35"/>
        <v>2500</v>
      </c>
      <c r="H94" s="17"/>
      <c r="I94" s="17"/>
      <c r="J94" s="189">
        <f>J143*J193</f>
        <v>2500</v>
      </c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5" ht="32">
      <c r="B95" s="478"/>
      <c r="C95" s="191" t="s">
        <v>190</v>
      </c>
      <c r="D95" s="477"/>
      <c r="E95" s="15"/>
      <c r="F95" s="83" t="s">
        <v>15</v>
      </c>
      <c r="G95" s="189">
        <f t="shared" si="35"/>
        <v>159004</v>
      </c>
      <c r="H95" s="17"/>
      <c r="I95" s="17"/>
      <c r="J95" s="189">
        <f>J144*J194</f>
        <v>159004</v>
      </c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5" ht="16">
      <c r="B96" s="478"/>
      <c r="C96" s="96" t="s">
        <v>192</v>
      </c>
      <c r="D96" s="475" t="s">
        <v>93</v>
      </c>
      <c r="E96" s="15"/>
      <c r="F96" s="83" t="s">
        <v>15</v>
      </c>
      <c r="G96" s="205">
        <f>SUM(J96:T96)</f>
        <v>1799536.9389999995</v>
      </c>
      <c r="H96" s="17"/>
      <c r="I96" s="17"/>
      <c r="J96" s="205">
        <f>SUM(J97:J101)</f>
        <v>1799536.9389999995</v>
      </c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2:20" ht="16">
      <c r="B97" s="478"/>
      <c r="C97" s="191" t="s">
        <v>202</v>
      </c>
      <c r="D97" s="476"/>
      <c r="E97" s="15"/>
      <c r="F97" s="83" t="s">
        <v>15</v>
      </c>
      <c r="G97" s="189">
        <f t="shared" si="35"/>
        <v>382642.87699999998</v>
      </c>
      <c r="H97" s="17"/>
      <c r="I97" s="17"/>
      <c r="J97" s="189">
        <f>J146*J196</f>
        <v>382642.87699999998</v>
      </c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2:20" ht="16">
      <c r="B98" s="478"/>
      <c r="C98" s="191" t="s">
        <v>188</v>
      </c>
      <c r="D98" s="476"/>
      <c r="E98" s="15"/>
      <c r="F98" s="83" t="s">
        <v>15</v>
      </c>
      <c r="G98" s="189">
        <f t="shared" si="35"/>
        <v>1363088.88</v>
      </c>
      <c r="H98" s="17"/>
      <c r="I98" s="17"/>
      <c r="J98" s="189">
        <f t="shared" ref="J98:J101" si="36">J147*J197</f>
        <v>1363088.88</v>
      </c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2:20" ht="16">
      <c r="B99" s="478"/>
      <c r="C99" s="191" t="s">
        <v>201</v>
      </c>
      <c r="D99" s="476"/>
      <c r="E99" s="15"/>
      <c r="F99" s="83" t="s">
        <v>15</v>
      </c>
      <c r="G99" s="189">
        <f t="shared" si="35"/>
        <v>7354.71</v>
      </c>
      <c r="H99" s="17"/>
      <c r="I99" s="17"/>
      <c r="J99" s="189">
        <f t="shared" si="36"/>
        <v>7354.71</v>
      </c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2:20" ht="16">
      <c r="B100" s="478"/>
      <c r="C100" s="191" t="s">
        <v>189</v>
      </c>
      <c r="D100" s="476"/>
      <c r="E100" s="15"/>
      <c r="F100" s="83" t="s">
        <v>15</v>
      </c>
      <c r="G100" s="189">
        <f t="shared" si="35"/>
        <v>44700.531999999999</v>
      </c>
      <c r="H100" s="17"/>
      <c r="I100" s="17"/>
      <c r="J100" s="189">
        <f t="shared" si="36"/>
        <v>44700.531999999999</v>
      </c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2:20" ht="32">
      <c r="B101" s="478"/>
      <c r="C101" s="191" t="s">
        <v>190</v>
      </c>
      <c r="D101" s="477"/>
      <c r="E101" s="15"/>
      <c r="F101" s="83" t="s">
        <v>15</v>
      </c>
      <c r="G101" s="189">
        <f t="shared" si="35"/>
        <v>1749.94</v>
      </c>
      <c r="H101" s="17"/>
      <c r="I101" s="17"/>
      <c r="J101" s="189">
        <f t="shared" si="36"/>
        <v>1749.94</v>
      </c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2:20" ht="16">
      <c r="B102" s="478"/>
      <c r="C102" s="96" t="s">
        <v>193</v>
      </c>
      <c r="D102" s="475" t="s">
        <v>93</v>
      </c>
      <c r="E102" s="15"/>
      <c r="F102" s="83" t="s">
        <v>15</v>
      </c>
      <c r="G102" s="205">
        <f>SUM(J102:T102)</f>
        <v>782959.63</v>
      </c>
      <c r="H102" s="17"/>
      <c r="I102" s="17"/>
      <c r="J102" s="205">
        <f>SUM(J103:J106)</f>
        <v>782959.63</v>
      </c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2:20" ht="16">
      <c r="B103" s="478"/>
      <c r="C103" s="191" t="s">
        <v>191</v>
      </c>
      <c r="D103" s="476"/>
      <c r="E103" s="15"/>
      <c r="F103" s="83" t="s">
        <v>15</v>
      </c>
      <c r="G103" s="189">
        <f t="shared" si="35"/>
        <v>112266</v>
      </c>
      <c r="H103" s="17"/>
      <c r="I103" s="17"/>
      <c r="J103" s="189">
        <f>J152*J202</f>
        <v>112266</v>
      </c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2:20" ht="16">
      <c r="B104" s="478"/>
      <c r="C104" s="191" t="s">
        <v>188</v>
      </c>
      <c r="D104" s="476"/>
      <c r="E104" s="15"/>
      <c r="F104" s="83" t="s">
        <v>15</v>
      </c>
      <c r="G104" s="189">
        <f t="shared" si="35"/>
        <v>292320</v>
      </c>
      <c r="H104" s="17"/>
      <c r="I104" s="17"/>
      <c r="J104" s="189">
        <f>J153*J203</f>
        <v>292320</v>
      </c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2:20" ht="16">
      <c r="B105" s="478"/>
      <c r="C105" s="191" t="s">
        <v>189</v>
      </c>
      <c r="D105" s="476"/>
      <c r="E105" s="15"/>
      <c r="F105" s="83" t="s">
        <v>15</v>
      </c>
      <c r="G105" s="189">
        <f t="shared" si="35"/>
        <v>378373.63</v>
      </c>
      <c r="H105" s="17"/>
      <c r="I105" s="17"/>
      <c r="J105" s="189">
        <f>J154*J204</f>
        <v>378373.63</v>
      </c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2:20" ht="32">
      <c r="B106" s="478"/>
      <c r="C106" s="191" t="s">
        <v>190</v>
      </c>
      <c r="D106" s="477"/>
      <c r="E106" s="15"/>
      <c r="F106" s="83" t="s">
        <v>15</v>
      </c>
      <c r="G106" s="189">
        <f t="shared" si="35"/>
        <v>0</v>
      </c>
      <c r="H106" s="17"/>
      <c r="I106" s="17"/>
      <c r="J106" s="189">
        <f>J155*J205</f>
        <v>0</v>
      </c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2:20" ht="16">
      <c r="B107" s="478"/>
      <c r="C107" s="96" t="s">
        <v>194</v>
      </c>
      <c r="D107" s="475" t="s">
        <v>93</v>
      </c>
      <c r="E107" s="15"/>
      <c r="F107" s="83" t="s">
        <v>15</v>
      </c>
      <c r="G107" s="205">
        <f>SUM(J107:T107)</f>
        <v>2719482.5558000002</v>
      </c>
      <c r="H107" s="17"/>
      <c r="I107" s="17"/>
      <c r="J107" s="205">
        <f>SUM(J108:J111)</f>
        <v>2719482.5558000002</v>
      </c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2:20" ht="16">
      <c r="B108" s="478"/>
      <c r="C108" s="191" t="s">
        <v>202</v>
      </c>
      <c r="D108" s="476"/>
      <c r="E108" s="15"/>
      <c r="F108" s="83" t="s">
        <v>15</v>
      </c>
      <c r="G108" s="189">
        <f t="shared" si="35"/>
        <v>625801.54080000008</v>
      </c>
      <c r="H108" s="17"/>
      <c r="I108" s="17"/>
      <c r="J108" s="189">
        <f>J157*J207</f>
        <v>625801.54080000008</v>
      </c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2:20" ht="16">
      <c r="B109" s="478"/>
      <c r="C109" s="191" t="s">
        <v>188</v>
      </c>
      <c r="D109" s="476"/>
      <c r="E109" s="15"/>
      <c r="F109" s="83" t="s">
        <v>15</v>
      </c>
      <c r="G109" s="189">
        <f t="shared" si="35"/>
        <v>1633290.9410000001</v>
      </c>
      <c r="H109" s="17"/>
      <c r="I109" s="17"/>
      <c r="J109" s="189">
        <f>J158*J208</f>
        <v>1633290.9410000001</v>
      </c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2:20" ht="16">
      <c r="B110" s="478"/>
      <c r="C110" s="191" t="s">
        <v>201</v>
      </c>
      <c r="D110" s="476"/>
      <c r="E110" s="15"/>
      <c r="F110" s="83" t="s">
        <v>15</v>
      </c>
      <c r="G110" s="189"/>
      <c r="H110" s="17"/>
      <c r="I110" s="17"/>
      <c r="J110" s="189">
        <f>J159*J209</f>
        <v>110809.79000000001</v>
      </c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2:20" ht="16">
      <c r="B111" s="478"/>
      <c r="C111" s="191" t="s">
        <v>189</v>
      </c>
      <c r="D111" s="476"/>
      <c r="E111" s="15"/>
      <c r="F111" s="83" t="s">
        <v>15</v>
      </c>
      <c r="G111" s="189">
        <f t="shared" si="35"/>
        <v>349580.28399999999</v>
      </c>
      <c r="H111" s="17"/>
      <c r="I111" s="17"/>
      <c r="J111" s="189">
        <f>J160*J210</f>
        <v>349580.28399999999</v>
      </c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2:20" ht="32">
      <c r="B112" s="478"/>
      <c r="C112" s="191" t="s">
        <v>190</v>
      </c>
      <c r="D112" s="477"/>
      <c r="E112" s="15"/>
      <c r="F112" s="83" t="s">
        <v>15</v>
      </c>
      <c r="G112" s="189">
        <f t="shared" si="35"/>
        <v>77519.616999999998</v>
      </c>
      <c r="H112" s="17"/>
      <c r="I112" s="17"/>
      <c r="J112" s="189">
        <f>J161*J211</f>
        <v>77519.616999999998</v>
      </c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2:20" ht="16">
      <c r="B113" s="478"/>
      <c r="C113" s="96" t="s">
        <v>195</v>
      </c>
      <c r="D113" s="475" t="s">
        <v>93</v>
      </c>
      <c r="E113" s="15"/>
      <c r="F113" s="83" t="s">
        <v>15</v>
      </c>
      <c r="G113" s="205">
        <f>SUM(J113:T113)</f>
        <v>271775</v>
      </c>
      <c r="H113" s="17"/>
      <c r="I113" s="17"/>
      <c r="J113" s="205">
        <f>SUM(J114:J117)</f>
        <v>271775</v>
      </c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2:20" ht="16">
      <c r="B114" s="478"/>
      <c r="C114" s="191" t="s">
        <v>191</v>
      </c>
      <c r="D114" s="476"/>
      <c r="E114" s="15"/>
      <c r="F114" s="83" t="s">
        <v>15</v>
      </c>
      <c r="G114" s="189">
        <f t="shared" si="35"/>
        <v>8500</v>
      </c>
      <c r="H114" s="17"/>
      <c r="I114" s="17"/>
      <c r="J114" s="189">
        <f>J163*J213</f>
        <v>8500</v>
      </c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2:20" ht="16">
      <c r="B115" s="478"/>
      <c r="C115" s="191" t="s">
        <v>188</v>
      </c>
      <c r="D115" s="476"/>
      <c r="E115" s="15"/>
      <c r="F115" s="83" t="s">
        <v>15</v>
      </c>
      <c r="G115" s="189">
        <f t="shared" si="35"/>
        <v>209799.99999999997</v>
      </c>
      <c r="H115" s="17"/>
      <c r="I115" s="17"/>
      <c r="J115" s="189">
        <f>J164*J214</f>
        <v>209799.99999999997</v>
      </c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2:20" ht="16">
      <c r="B116" s="478"/>
      <c r="C116" s="191" t="s">
        <v>189</v>
      </c>
      <c r="D116" s="476"/>
      <c r="E116" s="15"/>
      <c r="F116" s="83" t="s">
        <v>15</v>
      </c>
      <c r="G116" s="189">
        <f t="shared" si="35"/>
        <v>4968</v>
      </c>
      <c r="H116" s="17"/>
      <c r="I116" s="17"/>
      <c r="J116" s="189">
        <f>J165*J215</f>
        <v>4968</v>
      </c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2:20" ht="32">
      <c r="B117" s="478"/>
      <c r="C117" s="191" t="s">
        <v>190</v>
      </c>
      <c r="D117" s="477"/>
      <c r="E117" s="15"/>
      <c r="F117" s="83" t="s">
        <v>15</v>
      </c>
      <c r="G117" s="189">
        <f t="shared" si="35"/>
        <v>48507</v>
      </c>
      <c r="H117" s="17"/>
      <c r="I117" s="17"/>
      <c r="J117" s="189">
        <f>J166*J216</f>
        <v>48507</v>
      </c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2:20" ht="16">
      <c r="B118" s="478"/>
      <c r="C118" s="96" t="s">
        <v>196</v>
      </c>
      <c r="D118" s="475" t="s">
        <v>93</v>
      </c>
      <c r="E118" s="15"/>
      <c r="F118" s="83" t="s">
        <v>15</v>
      </c>
      <c r="G118" s="205">
        <f>SUM(J118:T118)</f>
        <v>305125.83999999997</v>
      </c>
      <c r="H118" s="17"/>
      <c r="I118" s="17"/>
      <c r="J118" s="205">
        <f>SUM(J119:J122)</f>
        <v>305125.83999999997</v>
      </c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2:20" ht="16">
      <c r="B119" s="478"/>
      <c r="C119" s="191" t="s">
        <v>191</v>
      </c>
      <c r="D119" s="476"/>
      <c r="E119" s="15"/>
      <c r="F119" s="83" t="s">
        <v>15</v>
      </c>
      <c r="G119" s="189">
        <f t="shared" si="35"/>
        <v>149940</v>
      </c>
      <c r="H119" s="17"/>
      <c r="I119" s="17"/>
      <c r="J119" s="189">
        <f>J168*J218</f>
        <v>149940</v>
      </c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2:20" ht="16">
      <c r="B120" s="478"/>
      <c r="C120" s="191" t="s">
        <v>188</v>
      </c>
      <c r="D120" s="476"/>
      <c r="E120" s="15"/>
      <c r="F120" s="83" t="s">
        <v>15</v>
      </c>
      <c r="G120" s="189">
        <f t="shared" si="35"/>
        <v>137585.84</v>
      </c>
      <c r="H120" s="17"/>
      <c r="I120" s="17"/>
      <c r="J120" s="189">
        <f>J169*J219</f>
        <v>137585.84</v>
      </c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2:20" ht="16">
      <c r="B121" s="478"/>
      <c r="C121" s="191" t="s">
        <v>189</v>
      </c>
      <c r="D121" s="476"/>
      <c r="E121" s="15"/>
      <c r="F121" s="83" t="s">
        <v>15</v>
      </c>
      <c r="G121" s="189">
        <f t="shared" si="35"/>
        <v>17600</v>
      </c>
      <c r="H121" s="17"/>
      <c r="I121" s="17"/>
      <c r="J121" s="189">
        <f>J170*J220</f>
        <v>17600</v>
      </c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2:20" ht="32">
      <c r="B122" s="478"/>
      <c r="C122" s="191" t="s">
        <v>190</v>
      </c>
      <c r="D122" s="477"/>
      <c r="E122" s="15"/>
      <c r="F122" s="83" t="s">
        <v>15</v>
      </c>
      <c r="G122" s="189">
        <f t="shared" si="35"/>
        <v>0</v>
      </c>
      <c r="H122" s="17"/>
      <c r="I122" s="17"/>
      <c r="J122" s="189">
        <f>J171*J221</f>
        <v>0</v>
      </c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2:20" ht="16">
      <c r="B123" s="478"/>
      <c r="C123" s="96" t="s">
        <v>197</v>
      </c>
      <c r="D123" s="475" t="s">
        <v>93</v>
      </c>
      <c r="E123" s="15"/>
      <c r="F123" s="83" t="s">
        <v>15</v>
      </c>
      <c r="G123" s="205">
        <f>SUM(J123:T123)</f>
        <v>697657.65738312947</v>
      </c>
      <c r="H123" s="17"/>
      <c r="I123" s="17"/>
      <c r="J123" s="205">
        <f>SUM(J124:J127)</f>
        <v>697657.65738312947</v>
      </c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2:20" ht="16">
      <c r="B124" s="478"/>
      <c r="C124" s="191" t="s">
        <v>191</v>
      </c>
      <c r="D124" s="476"/>
      <c r="E124" s="15"/>
      <c r="F124" s="83" t="s">
        <v>15</v>
      </c>
      <c r="G124" s="189">
        <f t="shared" si="35"/>
        <v>122788</v>
      </c>
      <c r="H124" s="17"/>
      <c r="I124" s="17"/>
      <c r="J124" s="189">
        <f>J173*J223</f>
        <v>122788</v>
      </c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2:20" ht="16">
      <c r="B125" s="478"/>
      <c r="C125" s="191" t="s">
        <v>188</v>
      </c>
      <c r="D125" s="476"/>
      <c r="E125" s="15"/>
      <c r="F125" s="83" t="s">
        <v>15</v>
      </c>
      <c r="G125" s="189">
        <f t="shared" si="35"/>
        <v>476959.65738312947</v>
      </c>
      <c r="H125" s="17"/>
      <c r="I125" s="17"/>
      <c r="J125" s="189">
        <f>J174*J224</f>
        <v>476959.65738312947</v>
      </c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2:20" ht="16">
      <c r="B126" s="478"/>
      <c r="C126" s="191" t="s">
        <v>189</v>
      </c>
      <c r="D126" s="476"/>
      <c r="E126" s="15"/>
      <c r="F126" s="83" t="s">
        <v>15</v>
      </c>
      <c r="G126" s="189">
        <f t="shared" si="35"/>
        <v>61846</v>
      </c>
      <c r="H126" s="17"/>
      <c r="I126" s="17"/>
      <c r="J126" s="189">
        <f>J175*J225</f>
        <v>61846</v>
      </c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2:20" ht="32">
      <c r="B127" s="478"/>
      <c r="C127" s="191" t="s">
        <v>190</v>
      </c>
      <c r="D127" s="477"/>
      <c r="E127" s="15"/>
      <c r="F127" s="83" t="s">
        <v>15</v>
      </c>
      <c r="G127" s="189">
        <f t="shared" si="35"/>
        <v>36064</v>
      </c>
      <c r="H127" s="17"/>
      <c r="I127" s="17"/>
      <c r="J127" s="189">
        <f>J176*J226</f>
        <v>36064</v>
      </c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2:20" ht="16">
      <c r="B128" s="478"/>
      <c r="C128" s="96" t="s">
        <v>198</v>
      </c>
      <c r="D128" s="475" t="s">
        <v>93</v>
      </c>
      <c r="E128" s="15"/>
      <c r="F128" s="83" t="s">
        <v>15</v>
      </c>
      <c r="G128" s="205">
        <f>SUM(J128:T128)</f>
        <v>237165.82500000001</v>
      </c>
      <c r="H128" s="17"/>
      <c r="I128" s="17"/>
      <c r="J128" s="205">
        <f>SUM(J129:J132)</f>
        <v>237165.82500000001</v>
      </c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2:20" ht="16">
      <c r="B129" s="478"/>
      <c r="C129" s="191" t="s">
        <v>191</v>
      </c>
      <c r="D129" s="476"/>
      <c r="E129" s="15"/>
      <c r="F129" s="83" t="s">
        <v>15</v>
      </c>
      <c r="G129" s="189">
        <f t="shared" si="35"/>
        <v>0</v>
      </c>
      <c r="H129" s="17"/>
      <c r="I129" s="17"/>
      <c r="J129" s="189">
        <f>J178*J228</f>
        <v>0</v>
      </c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2:20" ht="16">
      <c r="B130" s="478"/>
      <c r="C130" s="191" t="s">
        <v>188</v>
      </c>
      <c r="D130" s="476"/>
      <c r="E130" s="15"/>
      <c r="F130" s="83" t="s">
        <v>15</v>
      </c>
      <c r="G130" s="189">
        <f t="shared" si="35"/>
        <v>50837</v>
      </c>
      <c r="H130" s="17"/>
      <c r="I130" s="17"/>
      <c r="J130" s="189">
        <f>J179*J229</f>
        <v>50837</v>
      </c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2:20" ht="16">
      <c r="B131" s="478"/>
      <c r="C131" s="191" t="s">
        <v>189</v>
      </c>
      <c r="D131" s="476"/>
      <c r="E131" s="15"/>
      <c r="F131" s="83" t="s">
        <v>15</v>
      </c>
      <c r="G131" s="189">
        <f t="shared" si="35"/>
        <v>26766.825000000001</v>
      </c>
      <c r="H131" s="17"/>
      <c r="I131" s="17"/>
      <c r="J131" s="189">
        <f>J180*J230</f>
        <v>26766.825000000001</v>
      </c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2:20" ht="32">
      <c r="B132" s="478"/>
      <c r="C132" s="191" t="s">
        <v>190</v>
      </c>
      <c r="D132" s="477"/>
      <c r="E132" s="15"/>
      <c r="F132" s="83" t="s">
        <v>15</v>
      </c>
      <c r="G132" s="189">
        <f t="shared" si="35"/>
        <v>159562</v>
      </c>
      <c r="H132" s="17"/>
      <c r="I132" s="17"/>
      <c r="J132" s="189">
        <f>J181*J231</f>
        <v>159562</v>
      </c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2:20">
      <c r="B133" s="478"/>
      <c r="C133" s="96"/>
      <c r="D133" s="35"/>
      <c r="E133" s="15"/>
      <c r="F133" s="83" t="s">
        <v>15</v>
      </c>
      <c r="G133" s="17"/>
      <c r="H133" s="17"/>
      <c r="I133" s="17"/>
      <c r="J133" s="200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2:20" ht="16">
      <c r="B134" s="478"/>
      <c r="C134" s="96" t="s">
        <v>200</v>
      </c>
      <c r="D134" s="35"/>
      <c r="E134" s="15"/>
      <c r="F134" s="83" t="s">
        <v>15</v>
      </c>
      <c r="G134" s="17"/>
      <c r="H134" s="17"/>
      <c r="I134" s="17"/>
      <c r="J134" s="200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2:20" ht="16">
      <c r="B135" s="478"/>
      <c r="C135" s="96" t="s">
        <v>187</v>
      </c>
      <c r="D135" s="475" t="s">
        <v>222</v>
      </c>
      <c r="E135" s="15"/>
      <c r="F135" s="83" t="s">
        <v>15</v>
      </c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2:20" ht="16">
      <c r="B136" s="478"/>
      <c r="C136" s="191" t="s">
        <v>191</v>
      </c>
      <c r="D136" s="476"/>
      <c r="E136" s="15"/>
      <c r="F136" s="83" t="s">
        <v>15</v>
      </c>
      <c r="G136" s="17"/>
      <c r="H136" s="17"/>
      <c r="I136" s="17"/>
      <c r="J136" s="206">
        <v>0.67800000000000005</v>
      </c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2:20" ht="16">
      <c r="B137" s="478"/>
      <c r="C137" s="191" t="s">
        <v>188</v>
      </c>
      <c r="D137" s="476"/>
      <c r="E137" s="15"/>
      <c r="F137" s="83" t="s">
        <v>15</v>
      </c>
      <c r="G137" s="17"/>
      <c r="H137" s="17"/>
      <c r="I137" s="17"/>
      <c r="J137" s="206">
        <v>7.7939999999999996</v>
      </c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2:20" ht="16">
      <c r="B138" s="478"/>
      <c r="C138" s="191" t="s">
        <v>189</v>
      </c>
      <c r="D138" s="476"/>
      <c r="E138" s="15"/>
      <c r="F138" s="83" t="s">
        <v>15</v>
      </c>
      <c r="G138" s="17"/>
      <c r="H138" s="17"/>
      <c r="I138" s="17"/>
      <c r="J138" s="206">
        <v>25.9</v>
      </c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2:20" ht="32">
      <c r="B139" s="478"/>
      <c r="C139" s="191" t="s">
        <v>190</v>
      </c>
      <c r="D139" s="477"/>
      <c r="E139" s="15"/>
      <c r="F139" s="83" t="s">
        <v>15</v>
      </c>
      <c r="G139" s="17"/>
      <c r="H139" s="17"/>
      <c r="I139" s="17"/>
      <c r="J139" s="206">
        <v>32.255000000000003</v>
      </c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2:20" ht="16">
      <c r="B140" s="478"/>
      <c r="C140" s="96" t="s">
        <v>114</v>
      </c>
      <c r="D140" s="475" t="s">
        <v>221</v>
      </c>
      <c r="E140" s="15"/>
      <c r="F140" s="83" t="s">
        <v>15</v>
      </c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2:20" ht="16">
      <c r="B141" s="478"/>
      <c r="C141" s="191" t="s">
        <v>191</v>
      </c>
      <c r="D141" s="476"/>
      <c r="E141" s="15"/>
      <c r="F141" s="83" t="s">
        <v>15</v>
      </c>
      <c r="G141" s="17"/>
      <c r="H141" s="17"/>
      <c r="I141" s="17"/>
      <c r="J141" s="206">
        <v>30.4</v>
      </c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2:20" ht="16">
      <c r="B142" s="478"/>
      <c r="C142" s="191" t="s">
        <v>188</v>
      </c>
      <c r="D142" s="476"/>
      <c r="E142" s="15"/>
      <c r="F142" s="83" t="s">
        <v>15</v>
      </c>
      <c r="G142" s="17"/>
      <c r="H142" s="17"/>
      <c r="I142" s="17"/>
      <c r="J142" s="206">
        <v>6.3</v>
      </c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2:20" ht="16">
      <c r="B143" s="478"/>
      <c r="C143" s="191" t="s">
        <v>189</v>
      </c>
      <c r="D143" s="476"/>
      <c r="E143" s="15"/>
      <c r="F143" s="83" t="s">
        <v>15</v>
      </c>
      <c r="G143" s="17"/>
      <c r="H143" s="17"/>
      <c r="I143" s="17"/>
      <c r="J143" s="206">
        <v>125</v>
      </c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2:20" ht="32">
      <c r="B144" s="478"/>
      <c r="C144" s="191" t="s">
        <v>190</v>
      </c>
      <c r="D144" s="477"/>
      <c r="E144" s="15"/>
      <c r="F144" s="83" t="s">
        <v>15</v>
      </c>
      <c r="G144" s="17"/>
      <c r="H144" s="17"/>
      <c r="I144" s="17"/>
      <c r="J144" s="206">
        <v>508</v>
      </c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2:20" ht="16">
      <c r="B145" s="478"/>
      <c r="C145" s="96" t="s">
        <v>192</v>
      </c>
      <c r="D145" s="475" t="s">
        <v>214</v>
      </c>
      <c r="E145" s="15"/>
      <c r="F145" s="83" t="s">
        <v>15</v>
      </c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2:20" ht="16">
      <c r="B146" s="478"/>
      <c r="C146" s="191" t="s">
        <v>202</v>
      </c>
      <c r="D146" s="476"/>
      <c r="E146" s="15"/>
      <c r="F146" s="83" t="s">
        <v>15</v>
      </c>
      <c r="G146" s="17"/>
      <c r="H146" s="17"/>
      <c r="I146" s="17"/>
      <c r="J146" s="206">
        <v>4.2729999999999997</v>
      </c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2:20" ht="16">
      <c r="B147" s="478"/>
      <c r="C147" s="191" t="s">
        <v>188</v>
      </c>
      <c r="D147" s="476"/>
      <c r="E147" s="15"/>
      <c r="F147" s="83" t="s">
        <v>15</v>
      </c>
      <c r="G147" s="17"/>
      <c r="H147" s="17"/>
      <c r="I147" s="17"/>
      <c r="J147" s="206">
        <v>53.86</v>
      </c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2:20" ht="16">
      <c r="B148" s="478"/>
      <c r="C148" s="191" t="s">
        <v>201</v>
      </c>
      <c r="D148" s="476"/>
      <c r="E148" s="15"/>
      <c r="F148" s="83"/>
      <c r="G148" s="17"/>
      <c r="H148" s="17"/>
      <c r="I148" s="17"/>
      <c r="J148" s="206">
        <v>7.8659999999999997</v>
      </c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2:20" ht="16">
      <c r="B149" s="478"/>
      <c r="C149" s="191" t="s">
        <v>189</v>
      </c>
      <c r="D149" s="476"/>
      <c r="E149" s="15"/>
      <c r="F149" s="83" t="s">
        <v>15</v>
      </c>
      <c r="G149" s="17"/>
      <c r="H149" s="17"/>
      <c r="I149" s="17"/>
      <c r="J149" s="206">
        <v>84.981999999999999</v>
      </c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2:20" ht="32">
      <c r="B150" s="478"/>
      <c r="C150" s="191" t="s">
        <v>190</v>
      </c>
      <c r="D150" s="477"/>
      <c r="E150" s="15"/>
      <c r="F150" s="83" t="s">
        <v>15</v>
      </c>
      <c r="G150" s="17"/>
      <c r="H150" s="17"/>
      <c r="I150" s="17"/>
      <c r="J150" s="206">
        <v>87.497</v>
      </c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2:20" ht="16">
      <c r="B151" s="478"/>
      <c r="C151" s="96" t="s">
        <v>193</v>
      </c>
      <c r="D151" s="475" t="s">
        <v>218</v>
      </c>
      <c r="E151" s="15"/>
      <c r="F151" s="83" t="s">
        <v>15</v>
      </c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2:20" ht="16">
      <c r="B152" s="478"/>
      <c r="C152" s="191" t="s">
        <v>191</v>
      </c>
      <c r="D152" s="476"/>
      <c r="E152" s="15"/>
      <c r="F152" s="83" t="s">
        <v>15</v>
      </c>
      <c r="G152" s="17"/>
      <c r="H152" s="17"/>
      <c r="I152" s="17"/>
      <c r="J152" s="206">
        <v>1.89</v>
      </c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2:20" ht="16">
      <c r="B153" s="478"/>
      <c r="C153" s="191" t="s">
        <v>188</v>
      </c>
      <c r="D153" s="476"/>
      <c r="E153" s="15"/>
      <c r="F153" s="83" t="s">
        <v>15</v>
      </c>
      <c r="G153" s="17"/>
      <c r="H153" s="17"/>
      <c r="I153" s="17"/>
      <c r="J153" s="206">
        <v>11.6</v>
      </c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2:20" ht="16">
      <c r="B154" s="478"/>
      <c r="C154" s="191" t="s">
        <v>189</v>
      </c>
      <c r="D154" s="476"/>
      <c r="E154" s="15"/>
      <c r="F154" s="83" t="s">
        <v>15</v>
      </c>
      <c r="G154" s="17"/>
      <c r="H154" s="17"/>
      <c r="I154" s="17"/>
      <c r="J154" s="206">
        <v>29.09</v>
      </c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2:20" ht="32">
      <c r="B155" s="478"/>
      <c r="C155" s="191" t="s">
        <v>190</v>
      </c>
      <c r="D155" s="477"/>
      <c r="E155" s="15"/>
      <c r="F155" s="83" t="s">
        <v>15</v>
      </c>
      <c r="G155" s="17"/>
      <c r="H155" s="17"/>
      <c r="I155" s="17"/>
      <c r="J155" s="206">
        <v>0</v>
      </c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2:20" ht="16">
      <c r="B156" s="478"/>
      <c r="C156" s="96" t="s">
        <v>194</v>
      </c>
      <c r="D156" s="475" t="s">
        <v>220</v>
      </c>
      <c r="E156" s="15"/>
      <c r="F156" s="83" t="s">
        <v>15</v>
      </c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2:20" ht="16">
      <c r="B157" s="478"/>
      <c r="C157" s="191" t="s">
        <v>202</v>
      </c>
      <c r="D157" s="476"/>
      <c r="E157" s="15"/>
      <c r="F157" s="83" t="s">
        <v>15</v>
      </c>
      <c r="G157" s="17"/>
      <c r="H157" s="17"/>
      <c r="I157" s="17"/>
      <c r="J157" s="206">
        <v>1.2616000000000001</v>
      </c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2:20" ht="16">
      <c r="B158" s="478"/>
      <c r="C158" s="191" t="s">
        <v>188</v>
      </c>
      <c r="D158" s="476"/>
      <c r="E158" s="15"/>
      <c r="F158" s="83" t="s">
        <v>15</v>
      </c>
      <c r="G158" s="17"/>
      <c r="H158" s="17"/>
      <c r="I158" s="17"/>
      <c r="J158" s="206">
        <v>0.443</v>
      </c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2:20" ht="16">
      <c r="B159" s="478"/>
      <c r="C159" s="191" t="s">
        <v>201</v>
      </c>
      <c r="D159" s="476"/>
      <c r="E159" s="15"/>
      <c r="F159" s="83"/>
      <c r="G159" s="17"/>
      <c r="H159" s="17"/>
      <c r="I159" s="17"/>
      <c r="J159" s="206">
        <v>0.52600000000000002</v>
      </c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2:20" ht="16">
      <c r="B160" s="478"/>
      <c r="C160" s="191" t="s">
        <v>189</v>
      </c>
      <c r="D160" s="476"/>
      <c r="E160" s="15"/>
      <c r="F160" s="83" t="s">
        <v>15</v>
      </c>
      <c r="G160" s="17"/>
      <c r="H160" s="17"/>
      <c r="I160" s="17"/>
      <c r="J160" s="206">
        <v>16.901</v>
      </c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2:20" ht="32">
      <c r="B161" s="478"/>
      <c r="C161" s="191" t="s">
        <v>190</v>
      </c>
      <c r="D161" s="477"/>
      <c r="E161" s="15"/>
      <c r="F161" s="83" t="s">
        <v>15</v>
      </c>
      <c r="G161" s="17"/>
      <c r="H161" s="17"/>
      <c r="I161" s="17"/>
      <c r="J161" s="206">
        <v>1582.0329999999999</v>
      </c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2:20" ht="16">
      <c r="B162" s="478"/>
      <c r="C162" s="96" t="s">
        <v>195</v>
      </c>
      <c r="D162" s="475" t="s">
        <v>215</v>
      </c>
      <c r="E162" s="15"/>
      <c r="F162" s="83" t="s">
        <v>15</v>
      </c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2:20" ht="16">
      <c r="B163" s="478"/>
      <c r="C163" s="191" t="s">
        <v>191</v>
      </c>
      <c r="D163" s="476"/>
      <c r="E163" s="15"/>
      <c r="F163" s="83" t="s">
        <v>15</v>
      </c>
      <c r="G163" s="17"/>
      <c r="H163" s="17"/>
      <c r="I163" s="17"/>
      <c r="J163" s="206">
        <v>9.1201716738197423</v>
      </c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2:20" ht="16">
      <c r="B164" s="478"/>
      <c r="C164" s="191" t="s">
        <v>188</v>
      </c>
      <c r="D164" s="476"/>
      <c r="E164" s="15"/>
      <c r="F164" s="83" t="s">
        <v>15</v>
      </c>
      <c r="G164" s="17"/>
      <c r="H164" s="17"/>
      <c r="I164" s="17"/>
      <c r="J164" s="206">
        <v>738.73239436619713</v>
      </c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2:20" ht="16">
      <c r="B165" s="478"/>
      <c r="C165" s="191" t="s">
        <v>189</v>
      </c>
      <c r="D165" s="476"/>
      <c r="E165" s="15"/>
      <c r="F165" s="83" t="s">
        <v>15</v>
      </c>
      <c r="G165" s="17"/>
      <c r="H165" s="17"/>
      <c r="I165" s="17"/>
      <c r="J165" s="206">
        <v>993.6</v>
      </c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2:20" ht="32">
      <c r="B166" s="478"/>
      <c r="C166" s="191" t="s">
        <v>190</v>
      </c>
      <c r="D166" s="477"/>
      <c r="E166" s="15"/>
      <c r="F166" s="83" t="s">
        <v>15</v>
      </c>
      <c r="G166" s="17"/>
      <c r="H166" s="17"/>
      <c r="I166" s="17"/>
      <c r="J166" s="206">
        <v>8084.5</v>
      </c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2:20" ht="16">
      <c r="B167" s="478"/>
      <c r="C167" s="96" t="s">
        <v>196</v>
      </c>
      <c r="D167" s="475" t="s">
        <v>217</v>
      </c>
      <c r="E167" s="15"/>
      <c r="F167" s="83" t="s">
        <v>15</v>
      </c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2:20" ht="16">
      <c r="B168" s="478"/>
      <c r="C168" s="191" t="s">
        <v>191</v>
      </c>
      <c r="D168" s="476"/>
      <c r="E168" s="15"/>
      <c r="F168" s="83" t="s">
        <v>15</v>
      </c>
      <c r="G168" s="17"/>
      <c r="H168" s="17"/>
      <c r="I168" s="17"/>
      <c r="J168" s="206">
        <v>1.071</v>
      </c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2:20" ht="16">
      <c r="B169" s="478"/>
      <c r="C169" s="191" t="s">
        <v>188</v>
      </c>
      <c r="D169" s="476"/>
      <c r="E169" s="15"/>
      <c r="F169" s="83" t="s">
        <v>15</v>
      </c>
      <c r="G169" s="17"/>
      <c r="H169" s="17"/>
      <c r="I169" s="17"/>
      <c r="J169" s="206">
        <v>36.67</v>
      </c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2:20" ht="16">
      <c r="B170" s="478"/>
      <c r="C170" s="191" t="s">
        <v>189</v>
      </c>
      <c r="D170" s="476"/>
      <c r="E170" s="15"/>
      <c r="F170" s="83" t="s">
        <v>15</v>
      </c>
      <c r="G170" s="17"/>
      <c r="H170" s="17"/>
      <c r="I170" s="17"/>
      <c r="J170" s="206">
        <v>100</v>
      </c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2:20" ht="32">
      <c r="B171" s="478"/>
      <c r="C171" s="191" t="s">
        <v>190</v>
      </c>
      <c r="D171" s="477"/>
      <c r="E171" s="15"/>
      <c r="F171" s="83" t="s">
        <v>15</v>
      </c>
      <c r="G171" s="17"/>
      <c r="H171" s="17"/>
      <c r="I171" s="17"/>
      <c r="J171" s="206">
        <v>0</v>
      </c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2:20" ht="16">
      <c r="B172" s="478"/>
      <c r="C172" s="96" t="s">
        <v>197</v>
      </c>
      <c r="D172" s="475" t="s">
        <v>219</v>
      </c>
      <c r="E172" s="15"/>
      <c r="F172" s="83" t="s">
        <v>15</v>
      </c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2:20" ht="16">
      <c r="B173" s="478"/>
      <c r="C173" s="191" t="s">
        <v>191</v>
      </c>
      <c r="D173" s="476"/>
      <c r="E173" s="15"/>
      <c r="F173" s="83" t="s">
        <v>15</v>
      </c>
      <c r="G173" s="17"/>
      <c r="H173" s="17"/>
      <c r="I173" s="17"/>
      <c r="J173" s="206">
        <v>0.89108537257975562</v>
      </c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2:20" ht="16">
      <c r="B174" s="478"/>
      <c r="C174" s="191" t="s">
        <v>188</v>
      </c>
      <c r="D174" s="476"/>
      <c r="E174" s="15"/>
      <c r="F174" s="83" t="s">
        <v>15</v>
      </c>
      <c r="G174" s="17"/>
      <c r="H174" s="17"/>
      <c r="I174" s="17"/>
      <c r="J174" s="206">
        <v>231.34664060620671</v>
      </c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2:20" ht="16">
      <c r="B175" s="478"/>
      <c r="C175" s="191" t="s">
        <v>189</v>
      </c>
      <c r="D175" s="476"/>
      <c r="E175" s="15"/>
      <c r="F175" s="83" t="s">
        <v>15</v>
      </c>
      <c r="G175" s="17"/>
      <c r="H175" s="17"/>
      <c r="I175" s="17"/>
      <c r="J175" s="206">
        <v>578</v>
      </c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2:20" ht="32">
      <c r="B176" s="478"/>
      <c r="C176" s="191" t="s">
        <v>190</v>
      </c>
      <c r="D176" s="477"/>
      <c r="E176" s="15"/>
      <c r="F176" s="83" t="s">
        <v>15</v>
      </c>
      <c r="G176" s="17"/>
      <c r="H176" s="17"/>
      <c r="I176" s="17"/>
      <c r="J176" s="206">
        <v>2254</v>
      </c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2:20" ht="16">
      <c r="B177" s="478"/>
      <c r="C177" s="96" t="s">
        <v>198</v>
      </c>
      <c r="D177" s="475" t="s">
        <v>216</v>
      </c>
      <c r="E177" s="15"/>
      <c r="F177" s="83" t="s">
        <v>15</v>
      </c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2:20" ht="16">
      <c r="B178" s="478"/>
      <c r="C178" s="191" t="s">
        <v>191</v>
      </c>
      <c r="D178" s="476"/>
      <c r="E178" s="15"/>
      <c r="F178" s="83" t="s">
        <v>15</v>
      </c>
      <c r="G178" s="17"/>
      <c r="H178" s="17"/>
      <c r="I178" s="17"/>
      <c r="J178" s="206">
        <v>0</v>
      </c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2:20" ht="16">
      <c r="B179" s="478"/>
      <c r="C179" s="191" t="s">
        <v>188</v>
      </c>
      <c r="D179" s="476"/>
      <c r="E179" s="15"/>
      <c r="F179" s="83" t="s">
        <v>15</v>
      </c>
      <c r="G179" s="17"/>
      <c r="H179" s="17"/>
      <c r="I179" s="17"/>
      <c r="J179" s="206">
        <v>350.6</v>
      </c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2:20" ht="16">
      <c r="B180" s="478"/>
      <c r="C180" s="191" t="s">
        <v>189</v>
      </c>
      <c r="D180" s="476"/>
      <c r="E180" s="15"/>
      <c r="F180" s="83" t="s">
        <v>15</v>
      </c>
      <c r="G180" s="17"/>
      <c r="H180" s="17"/>
      <c r="I180" s="17"/>
      <c r="J180" s="206">
        <v>232.755</v>
      </c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2:20" ht="32">
      <c r="B181" s="478"/>
      <c r="C181" s="191" t="s">
        <v>190</v>
      </c>
      <c r="D181" s="477"/>
      <c r="E181" s="15"/>
      <c r="F181" s="83" t="s">
        <v>15</v>
      </c>
      <c r="G181" s="17"/>
      <c r="H181" s="17"/>
      <c r="I181" s="17"/>
      <c r="J181" s="206">
        <v>9386</v>
      </c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2:20"/>
    <row r="183" spans="2:20" ht="16">
      <c r="B183" s="478" t="s">
        <v>96</v>
      </c>
      <c r="C183" s="25" t="s">
        <v>180</v>
      </c>
      <c r="D183" s="15"/>
      <c r="E183" s="15" t="s">
        <v>63</v>
      </c>
      <c r="F183" s="83" t="s">
        <v>181</v>
      </c>
      <c r="G183" s="205"/>
      <c r="H183" s="205"/>
      <c r="I183" s="205"/>
      <c r="J183" s="205">
        <f>SUM(J185+J190+J195+J201+J206+J217+J212+J222+J227)</f>
        <v>5397700.666666667</v>
      </c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2:20" ht="16">
      <c r="B184" s="478"/>
      <c r="C184" s="96" t="s">
        <v>182</v>
      </c>
      <c r="D184" s="35"/>
      <c r="E184" s="15"/>
      <c r="F184" s="83" t="s">
        <v>181</v>
      </c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2:20" ht="16">
      <c r="B185" s="478"/>
      <c r="C185" s="96" t="s">
        <v>187</v>
      </c>
      <c r="D185" s="475" t="s">
        <v>222</v>
      </c>
      <c r="E185" s="15"/>
      <c r="F185" s="83" t="s">
        <v>181</v>
      </c>
      <c r="G185" s="205">
        <f>SUM(J185:T185)</f>
        <v>478231</v>
      </c>
      <c r="H185" s="205"/>
      <c r="I185" s="205"/>
      <c r="J185" s="205">
        <f>SUM(J186:J189)</f>
        <v>478231</v>
      </c>
      <c r="K185" s="189"/>
      <c r="L185" s="189"/>
      <c r="M185" s="189"/>
      <c r="N185" s="189"/>
      <c r="O185" s="189"/>
      <c r="P185" s="189"/>
      <c r="Q185" s="189"/>
      <c r="R185" s="189"/>
      <c r="S185" s="189"/>
      <c r="T185" s="189"/>
    </row>
    <row r="186" spans="2:20" ht="16">
      <c r="B186" s="478"/>
      <c r="C186" s="191" t="s">
        <v>191</v>
      </c>
      <c r="D186" s="476"/>
      <c r="E186" s="15"/>
      <c r="F186" s="83" t="s">
        <v>181</v>
      </c>
      <c r="G186" s="189">
        <f t="shared" ref="G186:G231" si="37">SUM(J186:T186)</f>
        <v>376216</v>
      </c>
      <c r="H186" s="189"/>
      <c r="I186" s="189"/>
      <c r="J186" s="190">
        <v>376216</v>
      </c>
      <c r="K186" s="189"/>
      <c r="L186" s="189"/>
      <c r="M186" s="189"/>
      <c r="N186" s="189"/>
      <c r="O186" s="189"/>
      <c r="P186" s="189"/>
      <c r="Q186" s="189"/>
      <c r="R186" s="189"/>
      <c r="S186" s="189"/>
      <c r="T186" s="189"/>
    </row>
    <row r="187" spans="2:20" ht="16">
      <c r="B187" s="478"/>
      <c r="C187" s="191" t="s">
        <v>188</v>
      </c>
      <c r="D187" s="476"/>
      <c r="E187" s="15"/>
      <c r="F187" s="83" t="s">
        <v>181</v>
      </c>
      <c r="G187" s="189">
        <f t="shared" si="37"/>
        <v>94116</v>
      </c>
      <c r="H187" s="189"/>
      <c r="I187" s="189"/>
      <c r="J187" s="190">
        <v>94116</v>
      </c>
      <c r="K187" s="189"/>
      <c r="L187" s="189"/>
      <c r="M187" s="189"/>
      <c r="N187" s="189"/>
      <c r="O187" s="189"/>
      <c r="P187" s="189"/>
      <c r="Q187" s="189"/>
      <c r="R187" s="189"/>
      <c r="S187" s="189"/>
      <c r="T187" s="189"/>
    </row>
    <row r="188" spans="2:20" ht="16">
      <c r="B188" s="478"/>
      <c r="C188" s="191" t="s">
        <v>189</v>
      </c>
      <c r="D188" s="476"/>
      <c r="E188" s="15"/>
      <c r="F188" s="83" t="s">
        <v>181</v>
      </c>
      <c r="G188" s="189">
        <f t="shared" si="37"/>
        <v>7885</v>
      </c>
      <c r="H188" s="189"/>
      <c r="I188" s="189"/>
      <c r="J188" s="190">
        <v>7885</v>
      </c>
      <c r="K188" s="189"/>
      <c r="L188" s="189"/>
      <c r="M188" s="189"/>
      <c r="N188" s="189"/>
      <c r="O188" s="189"/>
      <c r="P188" s="189"/>
      <c r="Q188" s="189"/>
      <c r="R188" s="189"/>
      <c r="S188" s="189"/>
      <c r="T188" s="189"/>
    </row>
    <row r="189" spans="2:20" ht="32">
      <c r="B189" s="478"/>
      <c r="C189" s="191" t="s">
        <v>190</v>
      </c>
      <c r="D189" s="477"/>
      <c r="E189" s="15"/>
      <c r="F189" s="83" t="s">
        <v>181</v>
      </c>
      <c r="G189" s="189">
        <f t="shared" si="37"/>
        <v>14</v>
      </c>
      <c r="H189" s="189"/>
      <c r="I189" s="189"/>
      <c r="J189" s="190">
        <v>14</v>
      </c>
      <c r="K189" s="189"/>
      <c r="L189" s="189"/>
      <c r="M189" s="189"/>
      <c r="N189" s="189"/>
      <c r="O189" s="189"/>
      <c r="P189" s="189"/>
      <c r="Q189" s="189"/>
      <c r="R189" s="189"/>
      <c r="S189" s="189"/>
      <c r="T189" s="189"/>
    </row>
    <row r="190" spans="2:20" ht="16">
      <c r="B190" s="478"/>
      <c r="C190" s="96" t="s">
        <v>114</v>
      </c>
      <c r="D190" s="475" t="s">
        <v>221</v>
      </c>
      <c r="E190" s="15"/>
      <c r="F190" s="83" t="s">
        <v>181</v>
      </c>
      <c r="G190" s="205">
        <f>SUM(J190:T190)</f>
        <v>5789</v>
      </c>
      <c r="H190" s="205"/>
      <c r="I190" s="205"/>
      <c r="J190" s="205">
        <f>SUM(J191:J194)</f>
        <v>5789</v>
      </c>
      <c r="K190" s="189"/>
      <c r="L190" s="189"/>
      <c r="M190" s="189"/>
      <c r="N190" s="189"/>
      <c r="O190" s="189"/>
      <c r="P190" s="189"/>
      <c r="Q190" s="189"/>
      <c r="R190" s="189"/>
      <c r="S190" s="189"/>
      <c r="T190" s="189"/>
    </row>
    <row r="191" spans="2:20" ht="16">
      <c r="B191" s="478"/>
      <c r="C191" s="191" t="s">
        <v>191</v>
      </c>
      <c r="D191" s="476"/>
      <c r="E191" s="15"/>
      <c r="F191" s="83" t="s">
        <v>181</v>
      </c>
      <c r="G191" s="189">
        <f t="shared" si="37"/>
        <v>172</v>
      </c>
      <c r="H191" s="189"/>
      <c r="I191" s="189"/>
      <c r="J191" s="190">
        <v>172</v>
      </c>
      <c r="K191" s="189"/>
      <c r="L191" s="189"/>
      <c r="M191" s="189"/>
      <c r="N191" s="189"/>
      <c r="O191" s="189"/>
      <c r="P191" s="189"/>
      <c r="Q191" s="189"/>
      <c r="R191" s="189"/>
      <c r="S191" s="189"/>
      <c r="T191" s="189"/>
    </row>
    <row r="192" spans="2:20" ht="16">
      <c r="B192" s="478"/>
      <c r="C192" s="191" t="s">
        <v>188</v>
      </c>
      <c r="D192" s="476"/>
      <c r="E192" s="15"/>
      <c r="F192" s="83" t="s">
        <v>181</v>
      </c>
      <c r="G192" s="189">
        <f t="shared" si="37"/>
        <v>5284</v>
      </c>
      <c r="H192" s="189"/>
      <c r="I192" s="189"/>
      <c r="J192" s="190">
        <v>5284</v>
      </c>
      <c r="K192" s="189"/>
      <c r="L192" s="189"/>
      <c r="M192" s="189"/>
      <c r="N192" s="189"/>
      <c r="O192" s="189"/>
      <c r="P192" s="189"/>
      <c r="Q192" s="189"/>
      <c r="R192" s="189"/>
      <c r="S192" s="189"/>
      <c r="T192" s="189"/>
    </row>
    <row r="193" spans="2:20" ht="16">
      <c r="B193" s="478"/>
      <c r="C193" s="191" t="s">
        <v>189</v>
      </c>
      <c r="D193" s="476"/>
      <c r="E193" s="15"/>
      <c r="F193" s="83" t="s">
        <v>181</v>
      </c>
      <c r="G193" s="189">
        <f t="shared" si="37"/>
        <v>20</v>
      </c>
      <c r="H193" s="189"/>
      <c r="I193" s="189"/>
      <c r="J193" s="190">
        <v>20</v>
      </c>
      <c r="K193" s="189"/>
      <c r="L193" s="189"/>
      <c r="M193" s="189"/>
      <c r="N193" s="189"/>
      <c r="O193" s="189"/>
      <c r="P193" s="189"/>
      <c r="Q193" s="189"/>
      <c r="R193" s="189"/>
      <c r="S193" s="189"/>
      <c r="T193" s="189"/>
    </row>
    <row r="194" spans="2:20" ht="32">
      <c r="B194" s="478"/>
      <c r="C194" s="191" t="s">
        <v>190</v>
      </c>
      <c r="D194" s="477"/>
      <c r="E194" s="15"/>
      <c r="F194" s="83" t="s">
        <v>181</v>
      </c>
      <c r="G194" s="189">
        <f t="shared" si="37"/>
        <v>313</v>
      </c>
      <c r="H194" s="189"/>
      <c r="I194" s="189"/>
      <c r="J194" s="190">
        <v>313</v>
      </c>
      <c r="K194" s="189"/>
      <c r="L194" s="189"/>
      <c r="M194" s="189"/>
      <c r="N194" s="189"/>
      <c r="O194" s="189"/>
      <c r="P194" s="189"/>
      <c r="Q194" s="189"/>
      <c r="R194" s="189"/>
      <c r="S194" s="189"/>
      <c r="T194" s="189"/>
    </row>
    <row r="195" spans="2:20" ht="16">
      <c r="B195" s="478"/>
      <c r="C195" s="96" t="s">
        <v>192</v>
      </c>
      <c r="D195" s="475" t="s">
        <v>214</v>
      </c>
      <c r="E195" s="15"/>
      <c r="F195" s="83" t="s">
        <v>181</v>
      </c>
      <c r="G195" s="205">
        <f>SUM(J195:T195)</f>
        <v>116338</v>
      </c>
      <c r="H195" s="205"/>
      <c r="I195" s="205"/>
      <c r="J195" s="205">
        <f>SUM(J196:J200)</f>
        <v>116338</v>
      </c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</row>
    <row r="196" spans="2:20" ht="16">
      <c r="B196" s="478"/>
      <c r="C196" s="191" t="s">
        <v>202</v>
      </c>
      <c r="D196" s="476"/>
      <c r="E196" s="15"/>
      <c r="F196" s="83" t="s">
        <v>181</v>
      </c>
      <c r="G196" s="189">
        <f t="shared" si="37"/>
        <v>89549</v>
      </c>
      <c r="H196" s="189"/>
      <c r="I196" s="189"/>
      <c r="J196" s="190">
        <v>89549</v>
      </c>
      <c r="K196" s="189"/>
      <c r="L196" s="189"/>
      <c r="M196" s="189"/>
      <c r="N196" s="189"/>
      <c r="O196" s="189"/>
      <c r="P196" s="189"/>
      <c r="Q196" s="189"/>
      <c r="R196" s="189"/>
      <c r="S196" s="189"/>
      <c r="T196" s="189"/>
    </row>
    <row r="197" spans="2:20" ht="16">
      <c r="B197" s="478"/>
      <c r="C197" s="191" t="s">
        <v>188</v>
      </c>
      <c r="D197" s="476"/>
      <c r="E197" s="15"/>
      <c r="F197" s="83" t="s">
        <v>181</v>
      </c>
      <c r="G197" s="189">
        <f t="shared" si="37"/>
        <v>25308</v>
      </c>
      <c r="H197" s="189"/>
      <c r="I197" s="189"/>
      <c r="J197" s="190">
        <v>25308</v>
      </c>
      <c r="K197" s="189"/>
      <c r="L197" s="189"/>
      <c r="M197" s="189"/>
      <c r="N197" s="189"/>
      <c r="O197" s="189"/>
      <c r="P197" s="189"/>
      <c r="Q197" s="189"/>
      <c r="R197" s="189"/>
      <c r="S197" s="189"/>
      <c r="T197" s="189"/>
    </row>
    <row r="198" spans="2:20" ht="16">
      <c r="B198" s="478"/>
      <c r="C198" s="191" t="s">
        <v>201</v>
      </c>
      <c r="D198" s="476"/>
      <c r="E198" s="15"/>
      <c r="F198" s="83" t="s">
        <v>181</v>
      </c>
      <c r="G198" s="189"/>
      <c r="H198" s="189"/>
      <c r="I198" s="189"/>
      <c r="J198" s="190">
        <v>935</v>
      </c>
      <c r="K198" s="189"/>
      <c r="L198" s="189"/>
      <c r="M198" s="189"/>
      <c r="N198" s="189"/>
      <c r="O198" s="189"/>
      <c r="P198" s="189"/>
      <c r="Q198" s="189"/>
      <c r="R198" s="189"/>
      <c r="S198" s="189"/>
      <c r="T198" s="189"/>
    </row>
    <row r="199" spans="2:20" ht="16">
      <c r="B199" s="478"/>
      <c r="C199" s="191" t="s">
        <v>189</v>
      </c>
      <c r="D199" s="476"/>
      <c r="E199" s="15"/>
      <c r="F199" s="83" t="s">
        <v>181</v>
      </c>
      <c r="G199" s="189">
        <f t="shared" si="37"/>
        <v>526</v>
      </c>
      <c r="H199" s="189"/>
      <c r="I199" s="189"/>
      <c r="J199" s="190">
        <v>526</v>
      </c>
      <c r="K199" s="189"/>
      <c r="L199" s="189"/>
      <c r="M199" s="189"/>
      <c r="N199" s="189"/>
      <c r="O199" s="189"/>
      <c r="P199" s="189"/>
      <c r="Q199" s="189"/>
      <c r="R199" s="189"/>
      <c r="S199" s="189"/>
      <c r="T199" s="189"/>
    </row>
    <row r="200" spans="2:20" ht="32">
      <c r="B200" s="478"/>
      <c r="C200" s="191" t="s">
        <v>190</v>
      </c>
      <c r="D200" s="477"/>
      <c r="E200" s="15"/>
      <c r="F200" s="83" t="s">
        <v>181</v>
      </c>
      <c r="G200" s="189">
        <f t="shared" si="37"/>
        <v>20</v>
      </c>
      <c r="H200" s="189"/>
      <c r="I200" s="189"/>
      <c r="J200" s="190">
        <v>20</v>
      </c>
      <c r="K200" s="189"/>
      <c r="L200" s="189"/>
      <c r="M200" s="189"/>
      <c r="N200" s="189"/>
      <c r="O200" s="189"/>
      <c r="P200" s="189"/>
      <c r="Q200" s="189"/>
      <c r="R200" s="189"/>
      <c r="S200" s="189"/>
      <c r="T200" s="189"/>
    </row>
    <row r="201" spans="2:20" ht="16">
      <c r="B201" s="478"/>
      <c r="C201" s="96" t="s">
        <v>193</v>
      </c>
      <c r="D201" s="475" t="s">
        <v>218</v>
      </c>
      <c r="E201" s="15"/>
      <c r="F201" s="83" t="s">
        <v>181</v>
      </c>
      <c r="G201" s="205">
        <f>SUM(J201:T201)</f>
        <v>97607</v>
      </c>
      <c r="H201" s="205"/>
      <c r="I201" s="205"/>
      <c r="J201" s="205">
        <f>SUM(J202:J205)</f>
        <v>97607</v>
      </c>
      <c r="K201" s="189"/>
      <c r="L201" s="189"/>
      <c r="M201" s="189"/>
      <c r="N201" s="189"/>
      <c r="O201" s="189"/>
      <c r="P201" s="189"/>
      <c r="Q201" s="189"/>
      <c r="R201" s="189"/>
      <c r="S201" s="189"/>
      <c r="T201" s="189"/>
    </row>
    <row r="202" spans="2:20" ht="16">
      <c r="B202" s="478"/>
      <c r="C202" s="191" t="s">
        <v>191</v>
      </c>
      <c r="D202" s="476"/>
      <c r="E202" s="15"/>
      <c r="F202" s="83" t="s">
        <v>181</v>
      </c>
      <c r="G202" s="189">
        <f t="shared" si="37"/>
        <v>59400</v>
      </c>
      <c r="H202" s="189"/>
      <c r="I202" s="189"/>
      <c r="J202" s="190">
        <v>59400</v>
      </c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</row>
    <row r="203" spans="2:20" ht="16">
      <c r="B203" s="478"/>
      <c r="C203" s="191" t="s">
        <v>188</v>
      </c>
      <c r="D203" s="476"/>
      <c r="E203" s="15"/>
      <c r="F203" s="83" t="s">
        <v>181</v>
      </c>
      <c r="G203" s="189">
        <f t="shared" si="37"/>
        <v>25200</v>
      </c>
      <c r="H203" s="189"/>
      <c r="I203" s="189"/>
      <c r="J203" s="190">
        <v>25200</v>
      </c>
      <c r="K203" s="189"/>
      <c r="L203" s="189"/>
      <c r="M203" s="189"/>
      <c r="N203" s="189"/>
      <c r="O203" s="189"/>
      <c r="P203" s="189"/>
      <c r="Q203" s="189"/>
      <c r="R203" s="189"/>
      <c r="S203" s="189"/>
      <c r="T203" s="189"/>
    </row>
    <row r="204" spans="2:20" ht="16">
      <c r="B204" s="478"/>
      <c r="C204" s="191" t="s">
        <v>189</v>
      </c>
      <c r="D204" s="476"/>
      <c r="E204" s="15"/>
      <c r="F204" s="83" t="s">
        <v>181</v>
      </c>
      <c r="G204" s="189">
        <f t="shared" si="37"/>
        <v>13007</v>
      </c>
      <c r="H204" s="189"/>
      <c r="I204" s="189"/>
      <c r="J204" s="190">
        <v>13007</v>
      </c>
      <c r="K204" s="189"/>
      <c r="L204" s="189"/>
      <c r="M204" s="189"/>
      <c r="N204" s="189"/>
      <c r="O204" s="189"/>
      <c r="P204" s="189"/>
      <c r="Q204" s="189"/>
      <c r="R204" s="189"/>
      <c r="S204" s="189"/>
      <c r="T204" s="189"/>
    </row>
    <row r="205" spans="2:20" ht="32">
      <c r="B205" s="478"/>
      <c r="C205" s="191" t="s">
        <v>190</v>
      </c>
      <c r="D205" s="477"/>
      <c r="E205" s="15"/>
      <c r="F205" s="83" t="s">
        <v>181</v>
      </c>
      <c r="G205" s="189">
        <f t="shared" si="37"/>
        <v>0</v>
      </c>
      <c r="H205" s="189"/>
      <c r="I205" s="189"/>
      <c r="J205" s="190">
        <v>0</v>
      </c>
      <c r="K205" s="189"/>
      <c r="L205" s="189"/>
      <c r="M205" s="189"/>
      <c r="N205" s="189"/>
      <c r="O205" s="189"/>
      <c r="P205" s="189"/>
      <c r="Q205" s="189"/>
      <c r="R205" s="189"/>
      <c r="S205" s="189"/>
      <c r="T205" s="189"/>
    </row>
    <row r="206" spans="2:20" ht="16">
      <c r="B206" s="478"/>
      <c r="C206" s="96" t="s">
        <v>194</v>
      </c>
      <c r="D206" s="475" t="s">
        <v>220</v>
      </c>
      <c r="E206" s="15"/>
      <c r="F206" s="83" t="s">
        <v>181</v>
      </c>
      <c r="G206" s="205">
        <f>SUM(J206:T206)</f>
        <v>4414323</v>
      </c>
      <c r="H206" s="205"/>
      <c r="I206" s="205"/>
      <c r="J206" s="205">
        <f>SUM(J207:J211)</f>
        <v>4414323</v>
      </c>
      <c r="K206" s="189"/>
      <c r="L206" s="189"/>
      <c r="M206" s="189"/>
      <c r="N206" s="189"/>
      <c r="O206" s="189"/>
      <c r="P206" s="189"/>
      <c r="Q206" s="189"/>
      <c r="R206" s="189"/>
      <c r="S206" s="189"/>
      <c r="T206" s="189"/>
    </row>
    <row r="207" spans="2:20" ht="16">
      <c r="B207" s="478"/>
      <c r="C207" s="191" t="s">
        <v>202</v>
      </c>
      <c r="D207" s="476"/>
      <c r="E207" s="15"/>
      <c r="F207" s="83" t="s">
        <v>181</v>
      </c>
      <c r="G207" s="189">
        <f t="shared" si="37"/>
        <v>496038</v>
      </c>
      <c r="H207" s="189"/>
      <c r="I207" s="189"/>
      <c r="J207" s="190">
        <v>496038</v>
      </c>
      <c r="K207" s="189"/>
      <c r="L207" s="189"/>
      <c r="M207" s="189"/>
      <c r="N207" s="189"/>
      <c r="O207" s="189"/>
      <c r="P207" s="189"/>
      <c r="Q207" s="189"/>
      <c r="R207" s="189"/>
      <c r="S207" s="189"/>
      <c r="T207" s="189"/>
    </row>
    <row r="208" spans="2:20" ht="16">
      <c r="B208" s="478"/>
      <c r="C208" s="191" t="s">
        <v>188</v>
      </c>
      <c r="D208" s="476"/>
      <c r="E208" s="15"/>
      <c r="F208" s="83" t="s">
        <v>181</v>
      </c>
      <c r="G208" s="189">
        <f t="shared" si="37"/>
        <v>3686887</v>
      </c>
      <c r="H208" s="189"/>
      <c r="I208" s="189"/>
      <c r="J208" s="190">
        <v>3686887</v>
      </c>
      <c r="K208" s="189"/>
      <c r="L208" s="189"/>
      <c r="M208" s="189"/>
      <c r="N208" s="189"/>
      <c r="O208" s="189"/>
      <c r="P208" s="189"/>
      <c r="Q208" s="189"/>
      <c r="R208" s="189"/>
      <c r="S208" s="189"/>
      <c r="T208" s="189"/>
    </row>
    <row r="209" spans="2:20" ht="16">
      <c r="B209" s="478"/>
      <c r="C209" s="191" t="s">
        <v>201</v>
      </c>
      <c r="D209" s="476"/>
      <c r="E209" s="15"/>
      <c r="F209" s="83"/>
      <c r="G209" s="189"/>
      <c r="H209" s="189"/>
      <c r="I209" s="189"/>
      <c r="J209" s="190">
        <v>210665</v>
      </c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</row>
    <row r="210" spans="2:20" ht="16">
      <c r="B210" s="478"/>
      <c r="C210" s="191" t="s">
        <v>189</v>
      </c>
      <c r="D210" s="476"/>
      <c r="E210" s="15"/>
      <c r="F210" s="83" t="s">
        <v>181</v>
      </c>
      <c r="G210" s="189">
        <f t="shared" si="37"/>
        <v>20684</v>
      </c>
      <c r="H210" s="189"/>
      <c r="I210" s="189"/>
      <c r="J210" s="190">
        <v>20684</v>
      </c>
      <c r="K210" s="189"/>
      <c r="L210" s="189"/>
      <c r="M210" s="189"/>
      <c r="N210" s="189"/>
      <c r="O210" s="189"/>
      <c r="P210" s="189"/>
      <c r="Q210" s="189"/>
      <c r="R210" s="189"/>
      <c r="S210" s="189"/>
      <c r="T210" s="189"/>
    </row>
    <row r="211" spans="2:20" ht="32">
      <c r="B211" s="478"/>
      <c r="C211" s="191" t="s">
        <v>190</v>
      </c>
      <c r="D211" s="477"/>
      <c r="E211" s="15"/>
      <c r="F211" s="83" t="s">
        <v>181</v>
      </c>
      <c r="G211" s="189">
        <f t="shared" si="37"/>
        <v>49</v>
      </c>
      <c r="H211" s="189"/>
      <c r="I211" s="189"/>
      <c r="J211" s="190">
        <v>49</v>
      </c>
      <c r="K211" s="189"/>
      <c r="L211" s="189"/>
      <c r="M211" s="189"/>
      <c r="N211" s="189"/>
      <c r="O211" s="189"/>
      <c r="P211" s="189"/>
      <c r="Q211" s="189"/>
      <c r="R211" s="189"/>
      <c r="S211" s="189"/>
      <c r="T211" s="189"/>
    </row>
    <row r="212" spans="2:20" ht="16">
      <c r="B212" s="478"/>
      <c r="C212" s="96" t="s">
        <v>195</v>
      </c>
      <c r="D212" s="475" t="s">
        <v>215</v>
      </c>
      <c r="E212" s="15"/>
      <c r="F212" s="83" t="s">
        <v>181</v>
      </c>
      <c r="G212" s="205">
        <f>SUM(J212:T212)</f>
        <v>1227</v>
      </c>
      <c r="H212" s="205"/>
      <c r="I212" s="205"/>
      <c r="J212" s="205">
        <f>SUM(J213:J216)</f>
        <v>1227</v>
      </c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</row>
    <row r="213" spans="2:20" ht="16">
      <c r="B213" s="478"/>
      <c r="C213" s="191" t="s">
        <v>191</v>
      </c>
      <c r="D213" s="476"/>
      <c r="E213" s="15"/>
      <c r="F213" s="83" t="s">
        <v>181</v>
      </c>
      <c r="G213" s="189">
        <f t="shared" si="37"/>
        <v>932</v>
      </c>
      <c r="H213" s="189"/>
      <c r="I213" s="189"/>
      <c r="J213" s="190">
        <v>932</v>
      </c>
      <c r="K213" s="189"/>
      <c r="L213" s="189"/>
      <c r="M213" s="189"/>
      <c r="N213" s="189"/>
      <c r="O213" s="189"/>
      <c r="P213" s="189"/>
      <c r="Q213" s="189"/>
      <c r="R213" s="189"/>
      <c r="S213" s="189"/>
      <c r="T213" s="189"/>
    </row>
    <row r="214" spans="2:20" ht="16">
      <c r="B214" s="478"/>
      <c r="C214" s="191" t="s">
        <v>188</v>
      </c>
      <c r="D214" s="476"/>
      <c r="E214" s="15"/>
      <c r="F214" s="83" t="s">
        <v>181</v>
      </c>
      <c r="G214" s="189">
        <f t="shared" si="37"/>
        <v>284</v>
      </c>
      <c r="H214" s="189"/>
      <c r="I214" s="189"/>
      <c r="J214" s="190">
        <v>284</v>
      </c>
      <c r="K214" s="189"/>
      <c r="L214" s="189"/>
      <c r="M214" s="189"/>
      <c r="N214" s="189"/>
      <c r="O214" s="189"/>
      <c r="P214" s="189"/>
      <c r="Q214" s="189"/>
      <c r="R214" s="189"/>
      <c r="S214" s="189"/>
      <c r="T214" s="189"/>
    </row>
    <row r="215" spans="2:20" ht="16">
      <c r="B215" s="478"/>
      <c r="C215" s="191" t="s">
        <v>189</v>
      </c>
      <c r="D215" s="476"/>
      <c r="E215" s="15"/>
      <c r="F215" s="83" t="s">
        <v>181</v>
      </c>
      <c r="G215" s="189">
        <f t="shared" si="37"/>
        <v>5</v>
      </c>
      <c r="H215" s="189"/>
      <c r="I215" s="189"/>
      <c r="J215" s="190">
        <v>5</v>
      </c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</row>
    <row r="216" spans="2:20" ht="32">
      <c r="B216" s="478"/>
      <c r="C216" s="191" t="s">
        <v>190</v>
      </c>
      <c r="D216" s="477"/>
      <c r="E216" s="15"/>
      <c r="F216" s="83" t="s">
        <v>181</v>
      </c>
      <c r="G216" s="189">
        <f t="shared" si="37"/>
        <v>6</v>
      </c>
      <c r="H216" s="189"/>
      <c r="I216" s="189"/>
      <c r="J216" s="190">
        <v>6</v>
      </c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</row>
    <row r="217" spans="2:20" ht="16">
      <c r="B217" s="478"/>
      <c r="C217" s="96" t="s">
        <v>196</v>
      </c>
      <c r="D217" s="475" t="s">
        <v>217</v>
      </c>
      <c r="E217" s="15"/>
      <c r="F217" s="83" t="s">
        <v>181</v>
      </c>
      <c r="G217" s="205">
        <f>SUM(J217:T217)</f>
        <v>143928</v>
      </c>
      <c r="H217" s="205"/>
      <c r="I217" s="205"/>
      <c r="J217" s="205">
        <f>SUM(J218:J221)</f>
        <v>143928</v>
      </c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</row>
    <row r="218" spans="2:20" ht="16">
      <c r="B218" s="478"/>
      <c r="C218" s="191" t="s">
        <v>191</v>
      </c>
      <c r="D218" s="476"/>
      <c r="E218" s="15"/>
      <c r="F218" s="83" t="s">
        <v>181</v>
      </c>
      <c r="G218" s="189">
        <f t="shared" si="37"/>
        <v>140000</v>
      </c>
      <c r="H218" s="189"/>
      <c r="I218" s="189"/>
      <c r="J218" s="190">
        <v>140000</v>
      </c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</row>
    <row r="219" spans="2:20" ht="16">
      <c r="B219" s="478"/>
      <c r="C219" s="191" t="s">
        <v>188</v>
      </c>
      <c r="D219" s="476"/>
      <c r="E219" s="15"/>
      <c r="F219" s="83" t="s">
        <v>181</v>
      </c>
      <c r="G219" s="189">
        <f t="shared" si="37"/>
        <v>3752</v>
      </c>
      <c r="H219" s="189"/>
      <c r="I219" s="189"/>
      <c r="J219" s="190">
        <v>3752</v>
      </c>
      <c r="K219" s="189"/>
      <c r="L219" s="189"/>
      <c r="M219" s="189"/>
      <c r="N219" s="189"/>
      <c r="O219" s="189"/>
      <c r="P219" s="189"/>
      <c r="Q219" s="189"/>
      <c r="R219" s="189"/>
      <c r="S219" s="189"/>
      <c r="T219" s="189"/>
    </row>
    <row r="220" spans="2:20" ht="16">
      <c r="B220" s="478"/>
      <c r="C220" s="191" t="s">
        <v>189</v>
      </c>
      <c r="D220" s="476"/>
      <c r="E220" s="15"/>
      <c r="F220" s="83" t="s">
        <v>181</v>
      </c>
      <c r="G220" s="189">
        <f t="shared" si="37"/>
        <v>176</v>
      </c>
      <c r="H220" s="189"/>
      <c r="I220" s="189"/>
      <c r="J220" s="190">
        <v>176</v>
      </c>
      <c r="K220" s="189"/>
      <c r="L220" s="189"/>
      <c r="M220" s="189"/>
      <c r="N220" s="189"/>
      <c r="O220" s="189"/>
      <c r="P220" s="189"/>
      <c r="Q220" s="189"/>
      <c r="R220" s="189"/>
      <c r="S220" s="189"/>
      <c r="T220" s="189"/>
    </row>
    <row r="221" spans="2:20" ht="32">
      <c r="B221" s="478"/>
      <c r="C221" s="191" t="s">
        <v>190</v>
      </c>
      <c r="D221" s="477"/>
      <c r="E221" s="15"/>
      <c r="F221" s="83" t="s">
        <v>181</v>
      </c>
      <c r="G221" s="189">
        <f t="shared" si="37"/>
        <v>0</v>
      </c>
      <c r="H221" s="189"/>
      <c r="I221" s="189"/>
      <c r="J221" s="190">
        <v>0</v>
      </c>
      <c r="K221" s="189"/>
      <c r="L221" s="189"/>
      <c r="M221" s="189"/>
      <c r="N221" s="189"/>
      <c r="O221" s="189"/>
      <c r="P221" s="189"/>
      <c r="Q221" s="189"/>
      <c r="R221" s="189"/>
      <c r="S221" s="189"/>
      <c r="T221" s="189"/>
    </row>
    <row r="222" spans="2:20" ht="16">
      <c r="B222" s="478"/>
      <c r="C222" s="96" t="s">
        <v>197</v>
      </c>
      <c r="D222" s="475" t="s">
        <v>219</v>
      </c>
      <c r="E222" s="15"/>
      <c r="F222" s="83" t="s">
        <v>181</v>
      </c>
      <c r="G222" s="205">
        <f>SUM(J222:T222)</f>
        <v>139980.66666666666</v>
      </c>
      <c r="H222" s="205"/>
      <c r="I222" s="205"/>
      <c r="J222" s="205">
        <f>SUM(J223:J226)</f>
        <v>139980.66666666666</v>
      </c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</row>
    <row r="223" spans="2:20" ht="16">
      <c r="B223" s="478"/>
      <c r="C223" s="191" t="s">
        <v>191</v>
      </c>
      <c r="D223" s="476"/>
      <c r="E223" s="15"/>
      <c r="F223" s="83" t="s">
        <v>181</v>
      </c>
      <c r="G223" s="189">
        <f t="shared" si="37"/>
        <v>137796</v>
      </c>
      <c r="H223" s="189"/>
      <c r="I223" s="189"/>
      <c r="J223" s="190">
        <v>137796</v>
      </c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</row>
    <row r="224" spans="2:20" ht="16">
      <c r="B224" s="478"/>
      <c r="C224" s="191" t="s">
        <v>188</v>
      </c>
      <c r="D224" s="476"/>
      <c r="E224" s="15"/>
      <c r="F224" s="83" t="s">
        <v>181</v>
      </c>
      <c r="G224" s="189">
        <f t="shared" si="37"/>
        <v>2061.6666666666665</v>
      </c>
      <c r="H224" s="189"/>
      <c r="I224" s="189"/>
      <c r="J224" s="190">
        <v>2061.6666666666665</v>
      </c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</row>
    <row r="225" spans="2:20" ht="16">
      <c r="B225" s="478"/>
      <c r="C225" s="191" t="s">
        <v>189</v>
      </c>
      <c r="D225" s="476"/>
      <c r="E225" s="15"/>
      <c r="F225" s="83" t="s">
        <v>181</v>
      </c>
      <c r="G225" s="189">
        <f t="shared" si="37"/>
        <v>107</v>
      </c>
      <c r="H225" s="189"/>
      <c r="I225" s="189"/>
      <c r="J225" s="190">
        <v>107</v>
      </c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</row>
    <row r="226" spans="2:20" ht="32">
      <c r="B226" s="478"/>
      <c r="C226" s="191" t="s">
        <v>190</v>
      </c>
      <c r="D226" s="477"/>
      <c r="E226" s="15"/>
      <c r="F226" s="83" t="s">
        <v>181</v>
      </c>
      <c r="G226" s="189">
        <f t="shared" si="37"/>
        <v>16</v>
      </c>
      <c r="H226" s="189"/>
      <c r="I226" s="189"/>
      <c r="J226" s="190">
        <v>16</v>
      </c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</row>
    <row r="227" spans="2:20" ht="16">
      <c r="B227" s="478"/>
      <c r="C227" s="96" t="s">
        <v>198</v>
      </c>
      <c r="D227" s="475" t="s">
        <v>216</v>
      </c>
      <c r="E227" s="15"/>
      <c r="F227" s="83" t="s">
        <v>181</v>
      </c>
      <c r="G227" s="205">
        <f>SUM(J227:T227)</f>
        <v>277</v>
      </c>
      <c r="H227" s="205"/>
      <c r="I227" s="205"/>
      <c r="J227" s="205">
        <f>SUM(J228:J231)</f>
        <v>277</v>
      </c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</row>
    <row r="228" spans="2:20" ht="16">
      <c r="B228" s="478"/>
      <c r="C228" s="191" t="s">
        <v>191</v>
      </c>
      <c r="D228" s="476"/>
      <c r="E228" s="15"/>
      <c r="F228" s="83" t="s">
        <v>181</v>
      </c>
      <c r="G228" s="189">
        <f t="shared" si="37"/>
        <v>0</v>
      </c>
      <c r="H228" s="189"/>
      <c r="I228" s="189"/>
      <c r="J228" s="190">
        <v>0</v>
      </c>
      <c r="K228" s="189"/>
      <c r="L228" s="189"/>
      <c r="M228" s="189"/>
      <c r="N228" s="189"/>
      <c r="O228" s="189"/>
      <c r="P228" s="189"/>
      <c r="Q228" s="189"/>
      <c r="R228" s="189"/>
      <c r="S228" s="189"/>
      <c r="T228" s="189"/>
    </row>
    <row r="229" spans="2:20" ht="16">
      <c r="B229" s="478"/>
      <c r="C229" s="191" t="s">
        <v>188</v>
      </c>
      <c r="D229" s="476"/>
      <c r="E229" s="15"/>
      <c r="F229" s="83" t="s">
        <v>181</v>
      </c>
      <c r="G229" s="189">
        <f t="shared" si="37"/>
        <v>145</v>
      </c>
      <c r="H229" s="189"/>
      <c r="I229" s="189"/>
      <c r="J229" s="190">
        <v>145</v>
      </c>
      <c r="K229" s="189"/>
      <c r="L229" s="189"/>
      <c r="M229" s="189"/>
      <c r="N229" s="189"/>
      <c r="O229" s="189"/>
      <c r="P229" s="189"/>
      <c r="Q229" s="189"/>
      <c r="R229" s="189"/>
      <c r="S229" s="189"/>
      <c r="T229" s="189"/>
    </row>
    <row r="230" spans="2:20" ht="16">
      <c r="B230" s="478"/>
      <c r="C230" s="191" t="s">
        <v>189</v>
      </c>
      <c r="D230" s="476"/>
      <c r="E230" s="15"/>
      <c r="F230" s="83" t="s">
        <v>181</v>
      </c>
      <c r="G230" s="189">
        <f t="shared" si="37"/>
        <v>115</v>
      </c>
      <c r="H230" s="189"/>
      <c r="I230" s="189"/>
      <c r="J230" s="190">
        <v>115</v>
      </c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</row>
    <row r="231" spans="2:20" ht="32">
      <c r="B231" s="478"/>
      <c r="C231" s="191" t="s">
        <v>190</v>
      </c>
      <c r="D231" s="477"/>
      <c r="E231" s="15"/>
      <c r="F231" s="83" t="s">
        <v>181</v>
      </c>
      <c r="G231" s="189">
        <f t="shared" si="37"/>
        <v>17</v>
      </c>
      <c r="H231" s="189"/>
      <c r="I231" s="189"/>
      <c r="J231" s="190">
        <v>17</v>
      </c>
      <c r="K231" s="189"/>
      <c r="L231" s="189"/>
      <c r="M231" s="189"/>
      <c r="N231" s="189"/>
      <c r="O231" s="189"/>
      <c r="P231" s="189"/>
      <c r="Q231" s="189"/>
      <c r="R231" s="189"/>
      <c r="S231" s="189"/>
      <c r="T231" s="189"/>
    </row>
    <row r="232" spans="2:20"/>
    <row r="233" spans="2:20" ht="14.5" customHeight="1">
      <c r="B233" s="478" t="s">
        <v>97</v>
      </c>
      <c r="C233" s="25" t="s">
        <v>305</v>
      </c>
      <c r="D233" s="15"/>
      <c r="E233" s="15" t="s">
        <v>64</v>
      </c>
      <c r="F233" s="83" t="s">
        <v>178</v>
      </c>
      <c r="G233" s="17"/>
      <c r="H233" s="17"/>
      <c r="I233" s="17"/>
      <c r="J233" s="205">
        <f>SUM(J235+J240+J245+J251+J256+J267+J262+J272+J277)</f>
        <v>76077801.112631574</v>
      </c>
      <c r="K233" s="17"/>
      <c r="L233" s="205"/>
      <c r="M233" s="17"/>
      <c r="N233" s="17"/>
      <c r="O233" s="17"/>
      <c r="P233" s="17"/>
      <c r="Q233" s="17"/>
      <c r="R233" s="17"/>
      <c r="S233" s="17"/>
      <c r="T233" s="17"/>
    </row>
    <row r="234" spans="2:20" ht="16">
      <c r="B234" s="478"/>
      <c r="C234" s="196" t="s">
        <v>308</v>
      </c>
      <c r="D234" s="35"/>
      <c r="E234" s="361"/>
      <c r="F234" s="42" t="s">
        <v>178</v>
      </c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</row>
    <row r="235" spans="2:20" ht="16">
      <c r="B235" s="478"/>
      <c r="C235" s="96" t="s">
        <v>187</v>
      </c>
      <c r="D235" s="475" t="s">
        <v>222</v>
      </c>
      <c r="E235" s="15"/>
      <c r="F235" s="83" t="s">
        <v>178</v>
      </c>
      <c r="G235" s="205">
        <f>SUM(J235:T235)</f>
        <v>23239</v>
      </c>
      <c r="H235" s="205">
        <f t="shared" ref="H235:I235" si="38">SUM(K235:U235)</f>
        <v>0</v>
      </c>
      <c r="I235" s="205">
        <f t="shared" si="38"/>
        <v>0</v>
      </c>
      <c r="J235" s="205">
        <f>SUM(J236:J239)</f>
        <v>23239</v>
      </c>
      <c r="K235" s="17"/>
      <c r="L235" s="17"/>
      <c r="M235" s="17"/>
      <c r="N235" s="17"/>
      <c r="O235" s="17"/>
      <c r="P235" s="17"/>
      <c r="Q235" s="17"/>
      <c r="R235" s="17"/>
      <c r="S235" s="17"/>
      <c r="T235" s="17"/>
    </row>
    <row r="236" spans="2:20" ht="16">
      <c r="B236" s="478"/>
      <c r="C236" s="191" t="s">
        <v>191</v>
      </c>
      <c r="D236" s="476"/>
      <c r="E236" s="15"/>
      <c r="F236" s="83" t="s">
        <v>178</v>
      </c>
      <c r="G236" s="189">
        <f t="shared" ref="G236:G239" si="39">SUM(J236:T236)</f>
        <v>2880</v>
      </c>
      <c r="H236" s="17"/>
      <c r="I236" s="17"/>
      <c r="J236" s="190">
        <v>2880</v>
      </c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2:20" ht="16">
      <c r="B237" s="478"/>
      <c r="C237" s="191" t="s">
        <v>188</v>
      </c>
      <c r="D237" s="476"/>
      <c r="E237" s="15"/>
      <c r="F237" s="83" t="s">
        <v>178</v>
      </c>
      <c r="G237" s="189">
        <f t="shared" si="39"/>
        <v>4320</v>
      </c>
      <c r="H237" s="17"/>
      <c r="I237" s="17"/>
      <c r="J237" s="190">
        <v>4320</v>
      </c>
      <c r="K237" s="17"/>
      <c r="L237" s="17"/>
      <c r="M237" s="17"/>
      <c r="N237" s="17"/>
      <c r="O237" s="17"/>
      <c r="P237" s="17"/>
      <c r="Q237" s="17"/>
      <c r="R237" s="17"/>
      <c r="S237" s="17"/>
      <c r="T237" s="17"/>
    </row>
    <row r="238" spans="2:20" ht="16">
      <c r="B238" s="478"/>
      <c r="C238" s="191" t="s">
        <v>189</v>
      </c>
      <c r="D238" s="476"/>
      <c r="E238" s="15"/>
      <c r="F238" s="83" t="s">
        <v>178</v>
      </c>
      <c r="G238" s="189">
        <f t="shared" si="39"/>
        <v>15000</v>
      </c>
      <c r="H238" s="17"/>
      <c r="I238" s="17"/>
      <c r="J238" s="190">
        <v>15000</v>
      </c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2:20" ht="32">
      <c r="B239" s="478"/>
      <c r="C239" s="191" t="s">
        <v>190</v>
      </c>
      <c r="D239" s="477"/>
      <c r="E239" s="15"/>
      <c r="F239" s="83" t="s">
        <v>178</v>
      </c>
      <c r="G239" s="189">
        <f t="shared" si="39"/>
        <v>1039</v>
      </c>
      <c r="H239" s="17"/>
      <c r="I239" s="17"/>
      <c r="J239" s="190">
        <v>1039</v>
      </c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2:20" ht="16">
      <c r="B240" s="478"/>
      <c r="C240" s="96" t="s">
        <v>114</v>
      </c>
      <c r="D240" s="475" t="s">
        <v>221</v>
      </c>
      <c r="E240" s="15"/>
      <c r="F240" s="83" t="s">
        <v>178</v>
      </c>
      <c r="G240" s="205">
        <f>SUM(J240:T240)</f>
        <v>24345.802631578947</v>
      </c>
      <c r="H240" s="205">
        <f t="shared" ref="H240:I240" si="40">SUM(K240:U240)</f>
        <v>0</v>
      </c>
      <c r="I240" s="205">
        <f t="shared" si="40"/>
        <v>0</v>
      </c>
      <c r="J240" s="205">
        <f>SUM(J241:J244)</f>
        <v>24345.802631578947</v>
      </c>
      <c r="K240" s="17"/>
      <c r="L240" s="17"/>
      <c r="M240" s="17"/>
      <c r="N240" s="17"/>
      <c r="O240" s="17"/>
      <c r="P240" s="17"/>
      <c r="Q240" s="17"/>
      <c r="R240" s="17"/>
      <c r="S240" s="17"/>
      <c r="T240" s="17"/>
    </row>
    <row r="241" spans="2:20" ht="16">
      <c r="B241" s="478"/>
      <c r="C241" s="191" t="s">
        <v>191</v>
      </c>
      <c r="D241" s="476"/>
      <c r="E241" s="15"/>
      <c r="F241" s="83" t="s">
        <v>178</v>
      </c>
      <c r="G241" s="189">
        <f t="shared" ref="G241:G244" si="41">SUM(J241:T241)</f>
        <v>21900</v>
      </c>
      <c r="H241" s="17"/>
      <c r="I241" s="17"/>
      <c r="J241" s="190">
        <v>21900</v>
      </c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2:20" ht="16">
      <c r="B242" s="478"/>
      <c r="C242" s="191" t="s">
        <v>188</v>
      </c>
      <c r="D242" s="476"/>
      <c r="E242" s="15"/>
      <c r="F242" s="83" t="s">
        <v>178</v>
      </c>
      <c r="G242" s="189">
        <f t="shared" si="41"/>
        <v>113.45</v>
      </c>
      <c r="H242" s="17"/>
      <c r="I242" s="17"/>
      <c r="J242" s="190">
        <v>113.45</v>
      </c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2:20" ht="16">
      <c r="B243" s="478"/>
      <c r="C243" s="191" t="s">
        <v>189</v>
      </c>
      <c r="D243" s="476"/>
      <c r="E243" s="15"/>
      <c r="F243" s="83" t="s">
        <v>178</v>
      </c>
      <c r="G243" s="189">
        <f t="shared" si="41"/>
        <v>1917.5</v>
      </c>
      <c r="H243" s="17"/>
      <c r="I243" s="17"/>
      <c r="J243" s="190">
        <v>1917.5</v>
      </c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2:20" ht="32">
      <c r="B244" s="478"/>
      <c r="C244" s="191" t="s">
        <v>190</v>
      </c>
      <c r="D244" s="477"/>
      <c r="E244" s="15"/>
      <c r="F244" s="83" t="s">
        <v>178</v>
      </c>
      <c r="G244" s="189">
        <f t="shared" si="41"/>
        <v>414.85263157894735</v>
      </c>
      <c r="H244" s="17"/>
      <c r="I244" s="17"/>
      <c r="J244" s="190">
        <v>414.85263157894735</v>
      </c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2:20" ht="16">
      <c r="B245" s="478"/>
      <c r="C245" s="96" t="s">
        <v>192</v>
      </c>
      <c r="D245" s="475" t="s">
        <v>214</v>
      </c>
      <c r="E245" s="15"/>
      <c r="F245" s="83" t="s">
        <v>178</v>
      </c>
      <c r="G245" s="205">
        <f>SUM(J245:T245)</f>
        <v>54860</v>
      </c>
      <c r="H245" s="17"/>
      <c r="I245" s="17"/>
      <c r="J245" s="205">
        <f>SUM(J246:J250)</f>
        <v>54860</v>
      </c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2:20" ht="16">
      <c r="B246" s="478"/>
      <c r="C246" s="191" t="s">
        <v>202</v>
      </c>
      <c r="D246" s="476"/>
      <c r="E246" s="15"/>
      <c r="F246" s="83" t="s">
        <v>178</v>
      </c>
      <c r="G246" s="189">
        <f t="shared" ref="G246:G250" si="42">SUM(J246:T246)</f>
        <v>8760</v>
      </c>
      <c r="H246" s="17"/>
      <c r="I246" s="17"/>
      <c r="J246" s="190">
        <v>8760</v>
      </c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2:20" ht="16">
      <c r="B247" s="478"/>
      <c r="C247" s="191" t="s">
        <v>188</v>
      </c>
      <c r="D247" s="476"/>
      <c r="E247" s="15"/>
      <c r="F247" s="83" t="s">
        <v>178</v>
      </c>
      <c r="G247" s="189">
        <f t="shared" si="42"/>
        <v>8760</v>
      </c>
      <c r="H247" s="17"/>
      <c r="I247" s="17"/>
      <c r="J247" s="190">
        <v>8760</v>
      </c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2:20" ht="16">
      <c r="B248" s="478"/>
      <c r="C248" s="191" t="s">
        <v>201</v>
      </c>
      <c r="D248" s="476"/>
      <c r="E248" s="15"/>
      <c r="F248" s="83" t="s">
        <v>178</v>
      </c>
      <c r="G248" s="189">
        <f t="shared" si="42"/>
        <v>8760</v>
      </c>
      <c r="H248" s="17"/>
      <c r="I248" s="17"/>
      <c r="J248" s="190">
        <v>8760</v>
      </c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2:20" ht="16">
      <c r="B249" s="478"/>
      <c r="C249" s="191" t="s">
        <v>189</v>
      </c>
      <c r="D249" s="476"/>
      <c r="E249" s="15"/>
      <c r="F249" s="83" t="s">
        <v>178</v>
      </c>
      <c r="G249" s="189">
        <f t="shared" si="42"/>
        <v>16050</v>
      </c>
      <c r="H249" s="17"/>
      <c r="I249" s="17"/>
      <c r="J249" s="190">
        <v>16050</v>
      </c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2:20" ht="32">
      <c r="B250" s="478"/>
      <c r="C250" s="191" t="s">
        <v>190</v>
      </c>
      <c r="D250" s="477"/>
      <c r="E250" s="15"/>
      <c r="F250" s="83" t="s">
        <v>178</v>
      </c>
      <c r="G250" s="189">
        <f t="shared" si="42"/>
        <v>12530</v>
      </c>
      <c r="H250" s="17"/>
      <c r="I250" s="17"/>
      <c r="J250" s="190">
        <v>12530</v>
      </c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2:20" ht="16">
      <c r="B251" s="478"/>
      <c r="C251" s="96" t="s">
        <v>193</v>
      </c>
      <c r="D251" s="475" t="s">
        <v>218</v>
      </c>
      <c r="E251" s="15"/>
      <c r="F251" s="83" t="s">
        <v>178</v>
      </c>
      <c r="G251" s="205">
        <f>SUM(J251:T251)</f>
        <v>5760</v>
      </c>
      <c r="H251" s="17"/>
      <c r="I251" s="17"/>
      <c r="J251" s="205">
        <f>SUM(J252:J255)</f>
        <v>5760</v>
      </c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2:20" ht="16">
      <c r="B252" s="478"/>
      <c r="C252" s="191" t="s">
        <v>191</v>
      </c>
      <c r="D252" s="476"/>
      <c r="E252" s="15"/>
      <c r="F252" s="83" t="s">
        <v>178</v>
      </c>
      <c r="G252" s="189">
        <f t="shared" ref="G252:G255" si="43">SUM(J252:T252)</f>
        <v>720</v>
      </c>
      <c r="H252" s="17"/>
      <c r="I252" s="17"/>
      <c r="J252" s="190">
        <v>720</v>
      </c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2:20" ht="16">
      <c r="B253" s="478"/>
      <c r="C253" s="191" t="s">
        <v>188</v>
      </c>
      <c r="D253" s="476"/>
      <c r="E253" s="15"/>
      <c r="F253" s="83" t="s">
        <v>178</v>
      </c>
      <c r="G253" s="189">
        <f t="shared" si="43"/>
        <v>2880</v>
      </c>
      <c r="H253" s="17"/>
      <c r="I253" s="17"/>
      <c r="J253" s="190">
        <v>2880</v>
      </c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2:20" ht="16">
      <c r="B254" s="478"/>
      <c r="C254" s="191" t="s">
        <v>189</v>
      </c>
      <c r="D254" s="476"/>
      <c r="E254" s="15"/>
      <c r="F254" s="83" t="s">
        <v>178</v>
      </c>
      <c r="G254" s="189">
        <f t="shared" si="43"/>
        <v>2160</v>
      </c>
      <c r="H254" s="17"/>
      <c r="I254" s="17"/>
      <c r="J254" s="190">
        <v>2160</v>
      </c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2:20" ht="32">
      <c r="B255" s="478"/>
      <c r="C255" s="191" t="s">
        <v>190</v>
      </c>
      <c r="D255" s="477"/>
      <c r="E255" s="15"/>
      <c r="F255" s="83" t="s">
        <v>178</v>
      </c>
      <c r="G255" s="189">
        <f t="shared" si="43"/>
        <v>0</v>
      </c>
      <c r="H255" s="17"/>
      <c r="I255" s="17"/>
      <c r="J255" s="190">
        <v>0</v>
      </c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2:20" ht="16">
      <c r="B256" s="478"/>
      <c r="C256" s="96" t="s">
        <v>194</v>
      </c>
      <c r="D256" s="475" t="s">
        <v>220</v>
      </c>
      <c r="E256" s="15"/>
      <c r="F256" s="83" t="s">
        <v>178</v>
      </c>
      <c r="G256" s="205">
        <f>SUM(J256:T256)</f>
        <v>286807.31</v>
      </c>
      <c r="H256" s="17"/>
      <c r="I256" s="17"/>
      <c r="J256" s="205">
        <f>SUM(J257:J261)</f>
        <v>286807.31</v>
      </c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2:20" ht="16">
      <c r="B257" s="478"/>
      <c r="C257" s="191" t="s">
        <v>202</v>
      </c>
      <c r="D257" s="476"/>
      <c r="E257" s="15"/>
      <c r="F257" s="83" t="s">
        <v>178</v>
      </c>
      <c r="G257" s="189">
        <f t="shared" ref="G257:G261" si="44">SUM(J257:T257)</f>
        <v>40002</v>
      </c>
      <c r="H257" s="17"/>
      <c r="I257" s="17"/>
      <c r="J257" s="190">
        <v>40002</v>
      </c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2:20" ht="16">
      <c r="B258" s="478"/>
      <c r="C258" s="191" t="s">
        <v>188</v>
      </c>
      <c r="D258" s="476"/>
      <c r="E258" s="15"/>
      <c r="F258" s="83" t="s">
        <v>178</v>
      </c>
      <c r="G258" s="189">
        <f t="shared" si="44"/>
        <v>175200</v>
      </c>
      <c r="H258" s="17"/>
      <c r="I258" s="17"/>
      <c r="J258" s="190">
        <v>175200</v>
      </c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2:20" ht="16">
      <c r="B259" s="478"/>
      <c r="C259" s="191" t="s">
        <v>201</v>
      </c>
      <c r="D259" s="476"/>
      <c r="E259" s="15"/>
      <c r="F259" s="83"/>
      <c r="G259" s="189"/>
      <c r="H259" s="17"/>
      <c r="I259" s="17"/>
      <c r="J259" s="190">
        <v>40002</v>
      </c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2:20" ht="16">
      <c r="B260" s="478"/>
      <c r="C260" s="191" t="s">
        <v>189</v>
      </c>
      <c r="D260" s="476"/>
      <c r="E260" s="15"/>
      <c r="F260" s="83" t="s">
        <v>178</v>
      </c>
      <c r="G260" s="189">
        <f t="shared" si="44"/>
        <v>30723.31</v>
      </c>
      <c r="H260" s="17"/>
      <c r="I260" s="17"/>
      <c r="J260" s="190">
        <v>30723.31</v>
      </c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2:20" ht="32">
      <c r="B261" s="478"/>
      <c r="C261" s="191" t="s">
        <v>190</v>
      </c>
      <c r="D261" s="477"/>
      <c r="E261" s="15"/>
      <c r="F261" s="83" t="s">
        <v>178</v>
      </c>
      <c r="G261" s="189">
        <f t="shared" si="44"/>
        <v>880</v>
      </c>
      <c r="H261" s="17"/>
      <c r="I261" s="17"/>
      <c r="J261" s="190">
        <v>880</v>
      </c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  <row r="262" spans="2:20" ht="16">
      <c r="B262" s="478"/>
      <c r="C262" s="96" t="s">
        <v>195</v>
      </c>
      <c r="D262" s="475" t="s">
        <v>215</v>
      </c>
      <c r="E262" s="15"/>
      <c r="F262" s="83" t="s">
        <v>178</v>
      </c>
      <c r="G262" s="205">
        <f>SUM(J262:T262)</f>
        <v>28750</v>
      </c>
      <c r="H262" s="17"/>
      <c r="I262" s="17"/>
      <c r="J262" s="205">
        <f>SUM(J263:J266)</f>
        <v>28750</v>
      </c>
      <c r="K262" s="17"/>
      <c r="L262" s="17"/>
      <c r="M262" s="17"/>
      <c r="N262" s="17"/>
      <c r="O262" s="17"/>
      <c r="P262" s="17"/>
      <c r="Q262" s="17"/>
      <c r="R262" s="17"/>
      <c r="S262" s="17"/>
      <c r="T262" s="17"/>
    </row>
    <row r="263" spans="2:20" ht="16">
      <c r="B263" s="478"/>
      <c r="C263" s="191" t="s">
        <v>191</v>
      </c>
      <c r="D263" s="476"/>
      <c r="E263" s="15"/>
      <c r="F263" s="83" t="s">
        <v>178</v>
      </c>
      <c r="G263" s="189">
        <f t="shared" ref="G263:G266" si="45">SUM(J263:T263)</f>
        <v>20000</v>
      </c>
      <c r="H263" s="17"/>
      <c r="I263" s="17"/>
      <c r="J263" s="190">
        <v>20000</v>
      </c>
      <c r="K263" s="17"/>
      <c r="L263" s="17"/>
      <c r="M263" s="17"/>
      <c r="N263" s="17"/>
      <c r="O263" s="17"/>
      <c r="P263" s="17"/>
      <c r="Q263" s="17"/>
      <c r="R263" s="17"/>
      <c r="S263" s="17"/>
      <c r="T263" s="17"/>
    </row>
    <row r="264" spans="2:20" ht="16">
      <c r="B264" s="478"/>
      <c r="C264" s="191" t="s">
        <v>188</v>
      </c>
      <c r="D264" s="476"/>
      <c r="E264" s="15"/>
      <c r="F264" s="83" t="s">
        <v>178</v>
      </c>
      <c r="G264" s="189">
        <f t="shared" si="45"/>
        <v>250</v>
      </c>
      <c r="H264" s="17"/>
      <c r="I264" s="17"/>
      <c r="J264" s="190">
        <v>250</v>
      </c>
      <c r="K264" s="17"/>
      <c r="L264" s="17"/>
      <c r="M264" s="17"/>
      <c r="N264" s="17"/>
      <c r="O264" s="17"/>
      <c r="P264" s="17"/>
      <c r="Q264" s="17"/>
      <c r="R264" s="17"/>
      <c r="S264" s="17"/>
      <c r="T264" s="17"/>
    </row>
    <row r="265" spans="2:20" ht="16">
      <c r="B265" s="478"/>
      <c r="C265" s="191" t="s">
        <v>189</v>
      </c>
      <c r="D265" s="476"/>
      <c r="E265" s="15"/>
      <c r="F265" s="83" t="s">
        <v>178</v>
      </c>
      <c r="G265" s="189">
        <f t="shared" si="45"/>
        <v>3500</v>
      </c>
      <c r="H265" s="17"/>
      <c r="I265" s="17"/>
      <c r="J265" s="190">
        <v>3500</v>
      </c>
      <c r="K265" s="17"/>
      <c r="L265" s="17"/>
      <c r="M265" s="17"/>
      <c r="N265" s="17"/>
      <c r="O265" s="17"/>
      <c r="P265" s="17"/>
      <c r="Q265" s="17"/>
      <c r="R265" s="17"/>
      <c r="S265" s="17"/>
      <c r="T265" s="17"/>
    </row>
    <row r="266" spans="2:20" ht="32">
      <c r="B266" s="478"/>
      <c r="C266" s="191" t="s">
        <v>190</v>
      </c>
      <c r="D266" s="477"/>
      <c r="E266" s="15"/>
      <c r="F266" s="83" t="s">
        <v>178</v>
      </c>
      <c r="G266" s="189">
        <f t="shared" si="45"/>
        <v>5000</v>
      </c>
      <c r="H266" s="17"/>
      <c r="I266" s="17"/>
      <c r="J266" s="190">
        <v>5000</v>
      </c>
      <c r="K266" s="17"/>
      <c r="L266" s="17"/>
      <c r="M266" s="17"/>
      <c r="N266" s="17"/>
      <c r="O266" s="17"/>
      <c r="P266" s="17"/>
      <c r="Q266" s="17"/>
      <c r="R266" s="17"/>
      <c r="S266" s="17"/>
      <c r="T266" s="17"/>
    </row>
    <row r="267" spans="2:20" ht="16">
      <c r="B267" s="478"/>
      <c r="C267" s="96" t="s">
        <v>196</v>
      </c>
      <c r="D267" s="475" t="s">
        <v>217</v>
      </c>
      <c r="E267" s="15"/>
      <c r="F267" s="83" t="s">
        <v>178</v>
      </c>
      <c r="G267" s="205">
        <f>SUM(J267:T267)</f>
        <v>75610670</v>
      </c>
      <c r="H267" s="17"/>
      <c r="I267" s="17"/>
      <c r="J267" s="205">
        <f>SUM(J268:J271)</f>
        <v>75610670</v>
      </c>
      <c r="K267" s="17"/>
      <c r="L267" s="17"/>
      <c r="M267" s="17"/>
      <c r="N267" s="17"/>
      <c r="O267" s="17"/>
      <c r="P267" s="17"/>
      <c r="Q267" s="17"/>
      <c r="R267" s="17"/>
      <c r="S267" s="17"/>
      <c r="T267" s="17"/>
    </row>
    <row r="268" spans="2:20" ht="16">
      <c r="B268" s="478"/>
      <c r="C268" s="191" t="s">
        <v>191</v>
      </c>
      <c r="D268" s="476"/>
      <c r="E268" s="15"/>
      <c r="F268" s="83" t="s">
        <v>178</v>
      </c>
      <c r="G268" s="189">
        <f t="shared" ref="G268:G271" si="46">SUM(J268:T268)</f>
        <v>75600000</v>
      </c>
      <c r="H268" s="17"/>
      <c r="I268" s="17"/>
      <c r="J268" s="190">
        <v>75600000</v>
      </c>
      <c r="K268" s="17"/>
      <c r="L268" s="17"/>
      <c r="M268" s="17"/>
      <c r="N268" s="17"/>
      <c r="O268" s="17"/>
      <c r="P268" s="17"/>
      <c r="Q268" s="17"/>
      <c r="R268" s="17"/>
      <c r="S268" s="17"/>
      <c r="T268" s="17"/>
    </row>
    <row r="269" spans="2:20" ht="16">
      <c r="B269" s="478"/>
      <c r="C269" s="191" t="s">
        <v>188</v>
      </c>
      <c r="D269" s="476"/>
      <c r="E269" s="15"/>
      <c r="F269" s="83" t="s">
        <v>178</v>
      </c>
      <c r="G269" s="189">
        <f t="shared" si="46"/>
        <v>6604</v>
      </c>
      <c r="H269" s="17"/>
      <c r="I269" s="17"/>
      <c r="J269" s="190">
        <v>6604</v>
      </c>
      <c r="K269" s="17"/>
      <c r="L269" s="17"/>
      <c r="M269" s="17"/>
      <c r="N269" s="17"/>
      <c r="O269" s="17"/>
      <c r="P269" s="17"/>
      <c r="Q269" s="17"/>
      <c r="R269" s="17"/>
      <c r="S269" s="17"/>
      <c r="T269" s="17"/>
    </row>
    <row r="270" spans="2:20" ht="16">
      <c r="B270" s="478"/>
      <c r="C270" s="191" t="s">
        <v>189</v>
      </c>
      <c r="D270" s="476"/>
      <c r="E270" s="15"/>
      <c r="F270" s="83" t="s">
        <v>178</v>
      </c>
      <c r="G270" s="189">
        <f t="shared" si="46"/>
        <v>4066</v>
      </c>
      <c r="H270" s="17"/>
      <c r="I270" s="17"/>
      <c r="J270" s="190">
        <v>4066</v>
      </c>
      <c r="K270" s="17"/>
      <c r="L270" s="17"/>
      <c r="M270" s="17"/>
      <c r="N270" s="17"/>
      <c r="O270" s="17"/>
      <c r="P270" s="17"/>
      <c r="Q270" s="17"/>
      <c r="R270" s="17"/>
      <c r="S270" s="17"/>
      <c r="T270" s="17"/>
    </row>
    <row r="271" spans="2:20" ht="32">
      <c r="B271" s="478"/>
      <c r="C271" s="191" t="s">
        <v>190</v>
      </c>
      <c r="D271" s="477"/>
      <c r="E271" s="15"/>
      <c r="F271" s="83" t="s">
        <v>178</v>
      </c>
      <c r="G271" s="189">
        <f t="shared" si="46"/>
        <v>0</v>
      </c>
      <c r="H271" s="17"/>
      <c r="I271" s="17"/>
      <c r="J271" s="190">
        <v>0</v>
      </c>
      <c r="K271" s="17"/>
      <c r="L271" s="17"/>
      <c r="M271" s="17"/>
      <c r="N271" s="17"/>
      <c r="O271" s="17"/>
      <c r="P271" s="17"/>
      <c r="Q271" s="17"/>
      <c r="R271" s="17"/>
      <c r="S271" s="17"/>
      <c r="T271" s="17"/>
    </row>
    <row r="272" spans="2:20" ht="16">
      <c r="B272" s="478"/>
      <c r="C272" s="96" t="s">
        <v>197</v>
      </c>
      <c r="D272" s="475" t="s">
        <v>219</v>
      </c>
      <c r="E272" s="15"/>
      <c r="F272" s="83" t="s">
        <v>178</v>
      </c>
      <c r="G272" s="205">
        <f>SUM(J272:T272)</f>
        <v>17211</v>
      </c>
      <c r="H272" s="17"/>
      <c r="I272" s="17"/>
      <c r="J272" s="205">
        <f>SUM(J273:J276)</f>
        <v>17211</v>
      </c>
      <c r="K272" s="17"/>
      <c r="L272" s="17"/>
      <c r="M272" s="17"/>
      <c r="N272" s="17"/>
      <c r="O272" s="17"/>
      <c r="P272" s="17"/>
      <c r="Q272" s="17"/>
      <c r="R272" s="17"/>
      <c r="S272" s="17"/>
      <c r="T272" s="17"/>
    </row>
    <row r="273" spans="2:20" ht="16">
      <c r="B273" s="478"/>
      <c r="C273" s="191" t="s">
        <v>191</v>
      </c>
      <c r="D273" s="476"/>
      <c r="E273" s="15"/>
      <c r="F273" s="83" t="s">
        <v>178</v>
      </c>
      <c r="G273" s="189">
        <f t="shared" ref="G273:G276" si="47">SUM(J273:T273)</f>
        <v>2160</v>
      </c>
      <c r="H273" s="17"/>
      <c r="I273" s="17"/>
      <c r="J273" s="190">
        <v>2160</v>
      </c>
      <c r="K273" s="17"/>
      <c r="L273" s="17"/>
      <c r="M273" s="17"/>
      <c r="N273" s="17"/>
      <c r="O273" s="17"/>
      <c r="P273" s="17"/>
      <c r="Q273" s="17"/>
      <c r="R273" s="17"/>
      <c r="S273" s="17"/>
      <c r="T273" s="17"/>
    </row>
    <row r="274" spans="2:20" ht="16">
      <c r="B274" s="478"/>
      <c r="C274" s="191" t="s">
        <v>188</v>
      </c>
      <c r="D274" s="476"/>
      <c r="E274" s="15"/>
      <c r="F274" s="83" t="s">
        <v>178</v>
      </c>
      <c r="G274" s="189">
        <f t="shared" si="47"/>
        <v>5000</v>
      </c>
      <c r="H274" s="17"/>
      <c r="I274" s="17"/>
      <c r="J274" s="190">
        <v>5000</v>
      </c>
      <c r="K274" s="17"/>
      <c r="L274" s="17"/>
      <c r="M274" s="17"/>
      <c r="N274" s="17"/>
      <c r="O274" s="17"/>
      <c r="P274" s="17"/>
      <c r="Q274" s="17"/>
      <c r="R274" s="17"/>
      <c r="S274" s="17"/>
      <c r="T274" s="17"/>
    </row>
    <row r="275" spans="2:20" ht="16">
      <c r="B275" s="478"/>
      <c r="C275" s="191" t="s">
        <v>189</v>
      </c>
      <c r="D275" s="476"/>
      <c r="E275" s="15"/>
      <c r="F275" s="83" t="s">
        <v>178</v>
      </c>
      <c r="G275" s="189">
        <f t="shared" si="47"/>
        <v>3163</v>
      </c>
      <c r="H275" s="17"/>
      <c r="I275" s="17"/>
      <c r="J275" s="190">
        <v>3163</v>
      </c>
      <c r="K275" s="17"/>
      <c r="L275" s="17"/>
      <c r="M275" s="17"/>
      <c r="N275" s="17"/>
      <c r="O275" s="17"/>
      <c r="P275" s="17"/>
      <c r="Q275" s="17"/>
      <c r="R275" s="17"/>
      <c r="S275" s="17"/>
      <c r="T275" s="17"/>
    </row>
    <row r="276" spans="2:20" ht="32">
      <c r="B276" s="478"/>
      <c r="C276" s="191" t="s">
        <v>190</v>
      </c>
      <c r="D276" s="477"/>
      <c r="E276" s="15"/>
      <c r="F276" s="83" t="s">
        <v>178</v>
      </c>
      <c r="G276" s="189">
        <f t="shared" si="47"/>
        <v>6888</v>
      </c>
      <c r="H276" s="17"/>
      <c r="I276" s="17"/>
      <c r="J276" s="190">
        <v>6888</v>
      </c>
      <c r="K276" s="17"/>
      <c r="L276" s="17"/>
      <c r="M276" s="17"/>
      <c r="N276" s="17"/>
      <c r="O276" s="17"/>
      <c r="P276" s="17"/>
      <c r="Q276" s="17"/>
      <c r="R276" s="17"/>
      <c r="S276" s="17"/>
      <c r="T276" s="17"/>
    </row>
    <row r="277" spans="2:20" ht="16">
      <c r="B277" s="478"/>
      <c r="C277" s="96" t="s">
        <v>198</v>
      </c>
      <c r="D277" s="475" t="s">
        <v>216</v>
      </c>
      <c r="E277" s="15"/>
      <c r="F277" s="83" t="s">
        <v>178</v>
      </c>
      <c r="G277" s="205">
        <f>SUM(J277:T277)</f>
        <v>26158</v>
      </c>
      <c r="H277" s="17"/>
      <c r="I277" s="17"/>
      <c r="J277" s="205">
        <f>SUM(J278:J281)</f>
        <v>26158</v>
      </c>
      <c r="K277" s="17"/>
      <c r="L277" s="17"/>
      <c r="M277" s="17"/>
      <c r="N277" s="17"/>
      <c r="O277" s="17"/>
      <c r="P277" s="17"/>
      <c r="Q277" s="17"/>
      <c r="R277" s="17"/>
      <c r="S277" s="17"/>
      <c r="T277" s="17"/>
    </row>
    <row r="278" spans="2:20" ht="16">
      <c r="B278" s="478"/>
      <c r="C278" s="191" t="s">
        <v>191</v>
      </c>
      <c r="D278" s="476"/>
      <c r="E278" s="15"/>
      <c r="F278" s="83" t="s">
        <v>178</v>
      </c>
      <c r="G278" s="189">
        <f t="shared" ref="G278:G281" si="48">SUM(J278:T278)</f>
        <v>0</v>
      </c>
      <c r="H278" s="17"/>
      <c r="I278" s="17"/>
      <c r="J278" s="190">
        <v>0</v>
      </c>
      <c r="K278" s="17"/>
      <c r="L278" s="17"/>
      <c r="M278" s="17"/>
      <c r="N278" s="17"/>
      <c r="O278" s="17"/>
      <c r="P278" s="17"/>
      <c r="Q278" s="17"/>
      <c r="R278" s="17"/>
      <c r="S278" s="17"/>
      <c r="T278" s="17"/>
    </row>
    <row r="279" spans="2:20" ht="16">
      <c r="B279" s="478"/>
      <c r="C279" s="191" t="s">
        <v>188</v>
      </c>
      <c r="D279" s="476"/>
      <c r="E279" s="15"/>
      <c r="F279" s="83" t="s">
        <v>178</v>
      </c>
      <c r="G279" s="189">
        <f t="shared" si="48"/>
        <v>17520</v>
      </c>
      <c r="H279" s="17"/>
      <c r="I279" s="17"/>
      <c r="J279" s="190">
        <v>17520</v>
      </c>
      <c r="K279" s="17"/>
      <c r="L279" s="17"/>
      <c r="M279" s="17"/>
      <c r="N279" s="17"/>
      <c r="O279" s="17"/>
      <c r="P279" s="17"/>
      <c r="Q279" s="17"/>
      <c r="R279" s="17"/>
      <c r="S279" s="17"/>
      <c r="T279" s="17"/>
    </row>
    <row r="280" spans="2:20" ht="16">
      <c r="B280" s="478"/>
      <c r="C280" s="191" t="s">
        <v>189</v>
      </c>
      <c r="D280" s="476"/>
      <c r="E280" s="15"/>
      <c r="F280" s="83" t="s">
        <v>178</v>
      </c>
      <c r="G280" s="189">
        <f t="shared" si="48"/>
        <v>4258</v>
      </c>
      <c r="H280" s="17"/>
      <c r="I280" s="17"/>
      <c r="J280" s="190">
        <v>4258</v>
      </c>
      <c r="K280" s="17"/>
      <c r="L280" s="17"/>
      <c r="M280" s="17"/>
      <c r="N280" s="17"/>
      <c r="O280" s="17"/>
      <c r="P280" s="17"/>
      <c r="Q280" s="17"/>
      <c r="R280" s="17"/>
      <c r="S280" s="17"/>
      <c r="T280" s="17"/>
    </row>
    <row r="281" spans="2:20" ht="32">
      <c r="B281" s="478"/>
      <c r="C281" s="191" t="s">
        <v>190</v>
      </c>
      <c r="D281" s="477"/>
      <c r="E281" s="15"/>
      <c r="F281" s="83" t="s">
        <v>178</v>
      </c>
      <c r="G281" s="189">
        <f t="shared" si="48"/>
        <v>4380</v>
      </c>
      <c r="H281" s="17"/>
      <c r="I281" s="17"/>
      <c r="J281" s="190">
        <v>4380</v>
      </c>
      <c r="K281" s="17"/>
      <c r="L281" s="17"/>
      <c r="M281" s="17"/>
      <c r="N281" s="17"/>
      <c r="O281" s="17"/>
      <c r="P281" s="17"/>
      <c r="Q281" s="17"/>
      <c r="R281" s="17"/>
      <c r="S281" s="17"/>
      <c r="T281" s="17"/>
    </row>
    <row r="282" spans="2:20" ht="32">
      <c r="B282" s="478"/>
      <c r="C282" s="196" t="s">
        <v>313</v>
      </c>
      <c r="D282" s="362"/>
      <c r="E282" s="362"/>
      <c r="F282" s="154"/>
      <c r="G282" s="154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</row>
    <row r="283" spans="2:20" ht="16">
      <c r="B283" s="478"/>
      <c r="C283" s="96" t="s">
        <v>187</v>
      </c>
      <c r="D283" s="475" t="s">
        <v>93</v>
      </c>
      <c r="E283" s="15"/>
      <c r="F283" s="83" t="s">
        <v>285</v>
      </c>
      <c r="G283" s="189"/>
      <c r="H283" s="17"/>
      <c r="I283" s="17"/>
      <c r="J283" s="189"/>
      <c r="K283" s="17"/>
      <c r="L283" s="17"/>
      <c r="M283" s="17"/>
      <c r="N283" s="17"/>
      <c r="O283" s="17"/>
      <c r="P283" s="17"/>
      <c r="Q283" s="17"/>
      <c r="R283" s="17"/>
      <c r="S283" s="17"/>
      <c r="T283" s="17"/>
    </row>
    <row r="284" spans="2:20" ht="16">
      <c r="B284" s="478"/>
      <c r="C284" s="191" t="s">
        <v>191</v>
      </c>
      <c r="D284" s="476"/>
      <c r="E284" s="15"/>
      <c r="F284" s="83" t="s">
        <v>285</v>
      </c>
      <c r="G284" s="189"/>
      <c r="H284" s="17"/>
      <c r="I284" s="17"/>
      <c r="J284" s="200">
        <f>J236/J186</f>
        <v>7.6551768133200073E-3</v>
      </c>
      <c r="K284" s="17"/>
      <c r="L284" s="17"/>
      <c r="M284" s="17"/>
      <c r="N284" s="17"/>
      <c r="O284" s="17"/>
      <c r="P284" s="17"/>
      <c r="Q284" s="17"/>
      <c r="R284" s="17"/>
      <c r="S284" s="17"/>
      <c r="T284" s="17"/>
    </row>
    <row r="285" spans="2:20" ht="16">
      <c r="B285" s="478"/>
      <c r="C285" s="191" t="s">
        <v>188</v>
      </c>
      <c r="D285" s="476"/>
      <c r="E285" s="15"/>
      <c r="F285" s="83" t="s">
        <v>285</v>
      </c>
      <c r="G285" s="189"/>
      <c r="H285" s="17"/>
      <c r="I285" s="17"/>
      <c r="J285" s="200">
        <f t="shared" ref="J285:J329" si="49">J237/J187</f>
        <v>4.590080326405712E-2</v>
      </c>
      <c r="K285" s="17"/>
      <c r="L285" s="17"/>
      <c r="M285" s="17"/>
      <c r="N285" s="17"/>
      <c r="O285" s="17"/>
      <c r="P285" s="17"/>
      <c r="Q285" s="17"/>
      <c r="R285" s="17"/>
      <c r="S285" s="17"/>
      <c r="T285" s="17"/>
    </row>
    <row r="286" spans="2:20" ht="16">
      <c r="B286" s="478"/>
      <c r="C286" s="191" t="s">
        <v>189</v>
      </c>
      <c r="D286" s="476"/>
      <c r="E286" s="15"/>
      <c r="F286" s="83" t="s">
        <v>285</v>
      </c>
      <c r="G286" s="189"/>
      <c r="H286" s="17"/>
      <c r="I286" s="17"/>
      <c r="J286" s="200">
        <f t="shared" si="49"/>
        <v>1.9023462270133165</v>
      </c>
      <c r="K286" s="17"/>
      <c r="L286" s="17"/>
      <c r="M286" s="17"/>
      <c r="N286" s="17"/>
      <c r="O286" s="17"/>
      <c r="P286" s="17"/>
      <c r="Q286" s="17"/>
      <c r="R286" s="17"/>
      <c r="S286" s="17"/>
      <c r="T286" s="17"/>
    </row>
    <row r="287" spans="2:20" ht="32">
      <c r="B287" s="478"/>
      <c r="C287" s="191" t="s">
        <v>190</v>
      </c>
      <c r="D287" s="477"/>
      <c r="E287" s="15"/>
      <c r="F287" s="83" t="s">
        <v>285</v>
      </c>
      <c r="G287" s="189"/>
      <c r="H287" s="17"/>
      <c r="I287" s="17"/>
      <c r="J287" s="200">
        <f t="shared" si="49"/>
        <v>74.214285714285708</v>
      </c>
      <c r="K287" s="17"/>
      <c r="L287" s="17"/>
      <c r="M287" s="17"/>
      <c r="N287" s="17"/>
      <c r="O287" s="17"/>
      <c r="P287" s="17"/>
      <c r="Q287" s="17"/>
      <c r="R287" s="17"/>
      <c r="S287" s="17"/>
      <c r="T287" s="17"/>
    </row>
    <row r="288" spans="2:20" ht="16">
      <c r="B288" s="478"/>
      <c r="C288" s="96" t="s">
        <v>114</v>
      </c>
      <c r="D288" s="475" t="s">
        <v>93</v>
      </c>
      <c r="E288" s="15"/>
      <c r="F288" s="83" t="s">
        <v>285</v>
      </c>
      <c r="G288" s="189"/>
      <c r="H288" s="17"/>
      <c r="I288" s="17"/>
      <c r="J288" s="200"/>
      <c r="K288" s="17"/>
      <c r="L288" s="17"/>
      <c r="M288" s="17"/>
      <c r="N288" s="17"/>
      <c r="O288" s="17"/>
      <c r="P288" s="17"/>
      <c r="Q288" s="17"/>
      <c r="R288" s="17"/>
      <c r="S288" s="17"/>
      <c r="T288" s="17"/>
    </row>
    <row r="289" spans="2:20" ht="16">
      <c r="B289" s="478"/>
      <c r="C289" s="191" t="s">
        <v>191</v>
      </c>
      <c r="D289" s="476"/>
      <c r="E289" s="15"/>
      <c r="F289" s="83" t="s">
        <v>285</v>
      </c>
      <c r="G289" s="189"/>
      <c r="H289" s="17"/>
      <c r="I289" s="17"/>
      <c r="J289" s="200">
        <f t="shared" si="49"/>
        <v>127.32558139534883</v>
      </c>
      <c r="K289" s="17"/>
      <c r="L289" s="17"/>
      <c r="M289" s="17"/>
      <c r="N289" s="17"/>
      <c r="O289" s="17"/>
      <c r="P289" s="17"/>
      <c r="Q289" s="17"/>
      <c r="R289" s="17"/>
      <c r="S289" s="17"/>
      <c r="T289" s="17"/>
    </row>
    <row r="290" spans="2:20" ht="16">
      <c r="B290" s="478"/>
      <c r="C290" s="191" t="s">
        <v>188</v>
      </c>
      <c r="D290" s="476"/>
      <c r="E290" s="15"/>
      <c r="F290" s="83" t="s">
        <v>285</v>
      </c>
      <c r="G290" s="189"/>
      <c r="H290" s="17"/>
      <c r="I290" s="17"/>
      <c r="J290" s="200">
        <f t="shared" si="49"/>
        <v>2.1470476911430735E-2</v>
      </c>
      <c r="K290" s="17"/>
      <c r="L290" s="17"/>
      <c r="M290" s="17"/>
      <c r="N290" s="17"/>
      <c r="O290" s="17"/>
      <c r="P290" s="17"/>
      <c r="Q290" s="17"/>
      <c r="R290" s="17"/>
      <c r="S290" s="17"/>
      <c r="T290" s="17"/>
    </row>
    <row r="291" spans="2:20" ht="16">
      <c r="B291" s="478"/>
      <c r="C291" s="191" t="s">
        <v>189</v>
      </c>
      <c r="D291" s="476"/>
      <c r="E291" s="15"/>
      <c r="F291" s="83" t="s">
        <v>285</v>
      </c>
      <c r="G291" s="189"/>
      <c r="H291" s="17"/>
      <c r="I291" s="17"/>
      <c r="J291" s="200">
        <f t="shared" si="49"/>
        <v>95.875</v>
      </c>
      <c r="K291" s="17"/>
      <c r="L291" s="17"/>
      <c r="M291" s="17"/>
      <c r="N291" s="17"/>
      <c r="O291" s="17"/>
      <c r="P291" s="17"/>
      <c r="Q291" s="17"/>
      <c r="R291" s="17"/>
      <c r="S291" s="17"/>
      <c r="T291" s="17"/>
    </row>
    <row r="292" spans="2:20" ht="32">
      <c r="B292" s="478"/>
      <c r="C292" s="191" t="s">
        <v>190</v>
      </c>
      <c r="D292" s="477"/>
      <c r="E292" s="15"/>
      <c r="F292" s="83" t="s">
        <v>285</v>
      </c>
      <c r="G292" s="189"/>
      <c r="H292" s="17"/>
      <c r="I292" s="17"/>
      <c r="J292" s="200">
        <f t="shared" si="49"/>
        <v>1.3254077686228349</v>
      </c>
      <c r="K292" s="17"/>
      <c r="L292" s="17"/>
      <c r="M292" s="17"/>
      <c r="N292" s="17"/>
      <c r="O292" s="17"/>
      <c r="P292" s="17"/>
      <c r="Q292" s="17"/>
      <c r="R292" s="17"/>
      <c r="S292" s="17"/>
      <c r="T292" s="17"/>
    </row>
    <row r="293" spans="2:20" ht="16">
      <c r="B293" s="478"/>
      <c r="C293" s="96" t="s">
        <v>192</v>
      </c>
      <c r="D293" s="475" t="s">
        <v>93</v>
      </c>
      <c r="E293" s="15"/>
      <c r="F293" s="83" t="s">
        <v>285</v>
      </c>
      <c r="G293" s="189"/>
      <c r="H293" s="17"/>
      <c r="I293" s="17"/>
      <c r="J293" s="200"/>
      <c r="K293" s="17"/>
      <c r="L293" s="17"/>
      <c r="M293" s="17"/>
      <c r="N293" s="17"/>
      <c r="O293" s="17"/>
      <c r="P293" s="17"/>
      <c r="Q293" s="17"/>
      <c r="R293" s="17"/>
      <c r="S293" s="17"/>
      <c r="T293" s="17"/>
    </row>
    <row r="294" spans="2:20" ht="16">
      <c r="B294" s="478"/>
      <c r="C294" s="191" t="s">
        <v>202</v>
      </c>
      <c r="D294" s="476"/>
      <c r="E294" s="15"/>
      <c r="F294" s="83" t="s">
        <v>285</v>
      </c>
      <c r="G294" s="189"/>
      <c r="H294" s="17"/>
      <c r="I294" s="17"/>
      <c r="J294" s="200">
        <f t="shared" si="49"/>
        <v>9.7823537951289244E-2</v>
      </c>
      <c r="K294" s="17"/>
      <c r="L294" s="17"/>
      <c r="M294" s="17"/>
      <c r="N294" s="17"/>
      <c r="O294" s="17"/>
      <c r="P294" s="17"/>
      <c r="Q294" s="17"/>
      <c r="R294" s="17"/>
      <c r="S294" s="17"/>
      <c r="T294" s="17"/>
    </row>
    <row r="295" spans="2:20" ht="16">
      <c r="B295" s="478"/>
      <c r="C295" s="191" t="s">
        <v>188</v>
      </c>
      <c r="D295" s="476"/>
      <c r="E295" s="15"/>
      <c r="F295" s="83" t="s">
        <v>285</v>
      </c>
      <c r="G295" s="189"/>
      <c r="H295" s="17"/>
      <c r="I295" s="17"/>
      <c r="J295" s="200">
        <f t="shared" si="49"/>
        <v>0.34613560929350401</v>
      </c>
      <c r="K295" s="17"/>
      <c r="L295" s="17"/>
      <c r="M295" s="17"/>
      <c r="N295" s="17"/>
      <c r="O295" s="17"/>
      <c r="P295" s="17"/>
      <c r="Q295" s="17"/>
      <c r="R295" s="17"/>
      <c r="S295" s="17"/>
      <c r="T295" s="17"/>
    </row>
    <row r="296" spans="2:20" ht="16">
      <c r="B296" s="478"/>
      <c r="C296" s="191" t="s">
        <v>201</v>
      </c>
      <c r="D296" s="476"/>
      <c r="E296" s="15"/>
      <c r="F296" s="83" t="s">
        <v>285</v>
      </c>
      <c r="G296" s="189"/>
      <c r="H296" s="17"/>
      <c r="I296" s="17"/>
      <c r="J296" s="200">
        <f t="shared" si="49"/>
        <v>9.3689839572192515</v>
      </c>
      <c r="K296" s="17"/>
      <c r="L296" s="17"/>
      <c r="M296" s="17"/>
      <c r="N296" s="17"/>
      <c r="O296" s="17"/>
      <c r="P296" s="17"/>
      <c r="Q296" s="17"/>
      <c r="R296" s="17"/>
      <c r="S296" s="17"/>
      <c r="T296" s="17"/>
    </row>
    <row r="297" spans="2:20" ht="16">
      <c r="B297" s="478"/>
      <c r="C297" s="191" t="s">
        <v>189</v>
      </c>
      <c r="D297" s="476"/>
      <c r="E297" s="15"/>
      <c r="F297" s="83" t="s">
        <v>285</v>
      </c>
      <c r="G297" s="189"/>
      <c r="H297" s="17"/>
      <c r="I297" s="17"/>
      <c r="J297" s="200">
        <f t="shared" si="49"/>
        <v>30.513307984790874</v>
      </c>
      <c r="K297" s="17"/>
      <c r="L297" s="17"/>
      <c r="M297" s="17"/>
      <c r="N297" s="17"/>
      <c r="O297" s="17"/>
      <c r="P297" s="17"/>
      <c r="Q297" s="17"/>
      <c r="R297" s="17"/>
      <c r="S297" s="17"/>
      <c r="T297" s="17"/>
    </row>
    <row r="298" spans="2:20" ht="32">
      <c r="B298" s="478"/>
      <c r="C298" s="191" t="s">
        <v>190</v>
      </c>
      <c r="D298" s="477"/>
      <c r="E298" s="15"/>
      <c r="F298" s="83" t="s">
        <v>285</v>
      </c>
      <c r="G298" s="189"/>
      <c r="H298" s="17"/>
      <c r="I298" s="17"/>
      <c r="J298" s="200">
        <f t="shared" si="49"/>
        <v>626.5</v>
      </c>
      <c r="K298" s="17"/>
      <c r="L298" s="17"/>
      <c r="M298" s="17"/>
      <c r="N298" s="17"/>
      <c r="O298" s="17"/>
      <c r="P298" s="17"/>
      <c r="Q298" s="17"/>
      <c r="R298" s="17"/>
      <c r="S298" s="17"/>
      <c r="T298" s="17"/>
    </row>
    <row r="299" spans="2:20" ht="16">
      <c r="B299" s="478"/>
      <c r="C299" s="96" t="s">
        <v>193</v>
      </c>
      <c r="D299" s="475" t="s">
        <v>93</v>
      </c>
      <c r="E299" s="15"/>
      <c r="F299" s="83" t="s">
        <v>285</v>
      </c>
      <c r="G299" s="189"/>
      <c r="H299" s="17"/>
      <c r="I299" s="17"/>
      <c r="J299" s="200"/>
      <c r="K299" s="17"/>
      <c r="L299" s="17"/>
      <c r="M299" s="17"/>
      <c r="N299" s="17"/>
      <c r="O299" s="17"/>
      <c r="P299" s="17"/>
      <c r="Q299" s="17"/>
      <c r="R299" s="17"/>
      <c r="S299" s="17"/>
      <c r="T299" s="17"/>
    </row>
    <row r="300" spans="2:20" ht="16">
      <c r="B300" s="478"/>
      <c r="C300" s="191" t="s">
        <v>191</v>
      </c>
      <c r="D300" s="476"/>
      <c r="E300" s="15"/>
      <c r="F300" s="83" t="s">
        <v>285</v>
      </c>
      <c r="G300" s="189"/>
      <c r="H300" s="17"/>
      <c r="I300" s="17"/>
      <c r="J300" s="200">
        <f t="shared" si="49"/>
        <v>1.2121212121212121E-2</v>
      </c>
      <c r="K300" s="17"/>
      <c r="L300" s="17"/>
      <c r="M300" s="17"/>
      <c r="N300" s="17"/>
      <c r="O300" s="17"/>
      <c r="P300" s="17"/>
      <c r="Q300" s="17"/>
      <c r="R300" s="17"/>
      <c r="S300" s="17"/>
      <c r="T300" s="17"/>
    </row>
    <row r="301" spans="2:20" ht="16">
      <c r="B301" s="478"/>
      <c r="C301" s="191" t="s">
        <v>188</v>
      </c>
      <c r="D301" s="476"/>
      <c r="E301" s="15"/>
      <c r="F301" s="83" t="s">
        <v>285</v>
      </c>
      <c r="G301" s="189"/>
      <c r="H301" s="17"/>
      <c r="I301" s="17"/>
      <c r="J301" s="200">
        <f t="shared" si="49"/>
        <v>0.11428571428571428</v>
      </c>
      <c r="K301" s="17"/>
      <c r="L301" s="17"/>
      <c r="M301" s="17"/>
      <c r="N301" s="17"/>
      <c r="O301" s="17"/>
      <c r="P301" s="17"/>
      <c r="Q301" s="17"/>
      <c r="R301" s="17"/>
      <c r="S301" s="17"/>
      <c r="T301" s="17"/>
    </row>
    <row r="302" spans="2:20" ht="16">
      <c r="B302" s="478"/>
      <c r="C302" s="191" t="s">
        <v>189</v>
      </c>
      <c r="D302" s="476"/>
      <c r="E302" s="15"/>
      <c r="F302" s="83" t="s">
        <v>285</v>
      </c>
      <c r="G302" s="189"/>
      <c r="H302" s="17"/>
      <c r="I302" s="17"/>
      <c r="J302" s="200">
        <f t="shared" si="49"/>
        <v>0.16606442684708234</v>
      </c>
      <c r="K302" s="17"/>
      <c r="L302" s="17"/>
      <c r="M302" s="17"/>
      <c r="N302" s="17"/>
      <c r="O302" s="17"/>
      <c r="P302" s="17"/>
      <c r="Q302" s="17"/>
      <c r="R302" s="17"/>
      <c r="S302" s="17"/>
      <c r="T302" s="17"/>
    </row>
    <row r="303" spans="2:20" ht="32">
      <c r="B303" s="478"/>
      <c r="C303" s="191" t="s">
        <v>190</v>
      </c>
      <c r="D303" s="477"/>
      <c r="E303" s="15"/>
      <c r="F303" s="83" t="s">
        <v>285</v>
      </c>
      <c r="G303" s="189"/>
      <c r="H303" s="17"/>
      <c r="I303" s="17"/>
      <c r="J303" s="200"/>
      <c r="K303" s="17"/>
      <c r="L303" s="17"/>
      <c r="M303" s="17"/>
      <c r="N303" s="17"/>
      <c r="O303" s="17"/>
      <c r="P303" s="17"/>
      <c r="Q303" s="17"/>
      <c r="R303" s="17"/>
      <c r="S303" s="17"/>
      <c r="T303" s="17"/>
    </row>
    <row r="304" spans="2:20" ht="16">
      <c r="B304" s="478"/>
      <c r="C304" s="96" t="s">
        <v>194</v>
      </c>
      <c r="D304" s="475" t="s">
        <v>93</v>
      </c>
      <c r="E304" s="15"/>
      <c r="F304" s="83" t="s">
        <v>285</v>
      </c>
      <c r="G304" s="189"/>
      <c r="H304" s="17"/>
      <c r="I304" s="17"/>
      <c r="J304" s="200"/>
      <c r="K304" s="17"/>
      <c r="L304" s="17"/>
      <c r="M304" s="17"/>
      <c r="N304" s="17"/>
      <c r="O304" s="17"/>
      <c r="P304" s="17"/>
      <c r="Q304" s="17"/>
      <c r="R304" s="17"/>
      <c r="S304" s="17"/>
      <c r="T304" s="17"/>
    </row>
    <row r="305" spans="2:20" ht="16">
      <c r="B305" s="478"/>
      <c r="C305" s="191" t="s">
        <v>202</v>
      </c>
      <c r="D305" s="476"/>
      <c r="E305" s="15"/>
      <c r="F305" s="83" t="s">
        <v>285</v>
      </c>
      <c r="G305" s="189"/>
      <c r="H305" s="17"/>
      <c r="I305" s="17"/>
      <c r="J305" s="200">
        <f t="shared" si="49"/>
        <v>8.0643015252863687E-2</v>
      </c>
      <c r="K305" s="17"/>
      <c r="L305" s="17"/>
      <c r="M305" s="17"/>
      <c r="N305" s="17"/>
      <c r="O305" s="17"/>
      <c r="P305" s="17"/>
      <c r="Q305" s="17"/>
      <c r="R305" s="17"/>
      <c r="S305" s="17"/>
      <c r="T305" s="17"/>
    </row>
    <row r="306" spans="2:20" ht="16">
      <c r="B306" s="478"/>
      <c r="C306" s="191" t="s">
        <v>188</v>
      </c>
      <c r="D306" s="476"/>
      <c r="E306" s="15"/>
      <c r="F306" s="83" t="s">
        <v>285</v>
      </c>
      <c r="G306" s="189"/>
      <c r="H306" s="17"/>
      <c r="I306" s="17"/>
      <c r="J306" s="200">
        <f t="shared" si="49"/>
        <v>4.7519763963473793E-2</v>
      </c>
      <c r="K306" s="17"/>
      <c r="L306" s="17"/>
      <c r="M306" s="17"/>
      <c r="N306" s="17"/>
      <c r="O306" s="17"/>
      <c r="P306" s="17"/>
      <c r="Q306" s="17"/>
      <c r="R306" s="17"/>
      <c r="S306" s="17"/>
      <c r="T306" s="17"/>
    </row>
    <row r="307" spans="2:20" ht="16">
      <c r="B307" s="478"/>
      <c r="C307" s="191" t="s">
        <v>201</v>
      </c>
      <c r="D307" s="476"/>
      <c r="E307" s="15"/>
      <c r="F307" s="83" t="s">
        <v>285</v>
      </c>
      <c r="G307" s="189"/>
      <c r="H307" s="17"/>
      <c r="I307" s="17"/>
      <c r="J307" s="200">
        <f t="shared" si="49"/>
        <v>0.18988441364251299</v>
      </c>
      <c r="K307" s="17"/>
      <c r="L307" s="17"/>
      <c r="M307" s="17"/>
      <c r="N307" s="17"/>
      <c r="O307" s="17"/>
      <c r="P307" s="17"/>
      <c r="Q307" s="17"/>
      <c r="R307" s="17"/>
      <c r="S307" s="17"/>
      <c r="T307" s="17"/>
    </row>
    <row r="308" spans="2:20" ht="16">
      <c r="B308" s="478"/>
      <c r="C308" s="191" t="s">
        <v>189</v>
      </c>
      <c r="D308" s="476"/>
      <c r="E308" s="15"/>
      <c r="F308" s="83" t="s">
        <v>285</v>
      </c>
      <c r="G308" s="189"/>
      <c r="H308" s="17"/>
      <c r="I308" s="17"/>
      <c r="J308" s="200">
        <f t="shared" si="49"/>
        <v>1.4853659833687876</v>
      </c>
      <c r="K308" s="17"/>
      <c r="L308" s="17"/>
      <c r="M308" s="17"/>
      <c r="N308" s="17"/>
      <c r="O308" s="17"/>
      <c r="P308" s="17"/>
      <c r="Q308" s="17"/>
      <c r="R308" s="17"/>
      <c r="S308" s="17"/>
      <c r="T308" s="17"/>
    </row>
    <row r="309" spans="2:20" ht="32">
      <c r="B309" s="478"/>
      <c r="C309" s="191" t="s">
        <v>190</v>
      </c>
      <c r="D309" s="477"/>
      <c r="E309" s="15"/>
      <c r="F309" s="83" t="s">
        <v>285</v>
      </c>
      <c r="G309" s="189"/>
      <c r="H309" s="17"/>
      <c r="I309" s="17"/>
      <c r="J309" s="200">
        <f t="shared" si="49"/>
        <v>17.959183673469386</v>
      </c>
      <c r="K309" s="17"/>
      <c r="L309" s="17"/>
      <c r="M309" s="17"/>
      <c r="N309" s="17"/>
      <c r="O309" s="17"/>
      <c r="P309" s="17"/>
      <c r="Q309" s="17"/>
      <c r="R309" s="17"/>
      <c r="S309" s="17"/>
      <c r="T309" s="17"/>
    </row>
    <row r="310" spans="2:20" ht="16">
      <c r="B310" s="478"/>
      <c r="C310" s="96" t="s">
        <v>195</v>
      </c>
      <c r="D310" s="475" t="s">
        <v>93</v>
      </c>
      <c r="E310" s="15"/>
      <c r="F310" s="83" t="s">
        <v>285</v>
      </c>
      <c r="G310" s="189"/>
      <c r="H310" s="17"/>
      <c r="I310" s="17"/>
      <c r="J310" s="200"/>
      <c r="K310" s="17"/>
      <c r="L310" s="17"/>
      <c r="M310" s="17"/>
      <c r="N310" s="17"/>
      <c r="O310" s="17"/>
      <c r="P310" s="17"/>
      <c r="Q310" s="17"/>
      <c r="R310" s="17"/>
      <c r="S310" s="17"/>
      <c r="T310" s="17"/>
    </row>
    <row r="311" spans="2:20" ht="16">
      <c r="B311" s="478"/>
      <c r="C311" s="191" t="s">
        <v>191</v>
      </c>
      <c r="D311" s="476"/>
      <c r="E311" s="15"/>
      <c r="F311" s="83" t="s">
        <v>285</v>
      </c>
      <c r="G311" s="189"/>
      <c r="H311" s="17"/>
      <c r="I311" s="17"/>
      <c r="J311" s="200">
        <f t="shared" si="49"/>
        <v>21.459227467811157</v>
      </c>
      <c r="K311" s="17"/>
      <c r="L311" s="17"/>
      <c r="M311" s="17"/>
      <c r="N311" s="17"/>
      <c r="O311" s="17"/>
      <c r="P311" s="17"/>
      <c r="Q311" s="17"/>
      <c r="R311" s="17"/>
      <c r="S311" s="17"/>
      <c r="T311" s="17"/>
    </row>
    <row r="312" spans="2:20" ht="16">
      <c r="B312" s="478"/>
      <c r="C312" s="191" t="s">
        <v>188</v>
      </c>
      <c r="D312" s="476"/>
      <c r="E312" s="15"/>
      <c r="F312" s="83" t="s">
        <v>285</v>
      </c>
      <c r="G312" s="189"/>
      <c r="H312" s="17"/>
      <c r="I312" s="17"/>
      <c r="J312" s="200">
        <f t="shared" si="49"/>
        <v>0.88028169014084512</v>
      </c>
      <c r="K312" s="17"/>
      <c r="L312" s="17"/>
      <c r="M312" s="17"/>
      <c r="N312" s="17"/>
      <c r="O312" s="17"/>
      <c r="P312" s="17"/>
      <c r="Q312" s="17"/>
      <c r="R312" s="17"/>
      <c r="S312" s="17"/>
      <c r="T312" s="17"/>
    </row>
    <row r="313" spans="2:20" ht="16">
      <c r="B313" s="478"/>
      <c r="C313" s="191" t="s">
        <v>189</v>
      </c>
      <c r="D313" s="476"/>
      <c r="E313" s="15"/>
      <c r="F313" s="83" t="s">
        <v>285</v>
      </c>
      <c r="G313" s="189"/>
      <c r="H313" s="17"/>
      <c r="I313" s="17"/>
      <c r="J313" s="200">
        <f t="shared" si="49"/>
        <v>700</v>
      </c>
      <c r="K313" s="17"/>
      <c r="L313" s="17"/>
      <c r="M313" s="17"/>
      <c r="N313" s="17"/>
      <c r="O313" s="17"/>
      <c r="P313" s="17"/>
      <c r="Q313" s="17"/>
      <c r="R313" s="17"/>
      <c r="S313" s="17"/>
      <c r="T313" s="17"/>
    </row>
    <row r="314" spans="2:20" ht="32">
      <c r="B314" s="478"/>
      <c r="C314" s="191" t="s">
        <v>190</v>
      </c>
      <c r="D314" s="477"/>
      <c r="E314" s="15"/>
      <c r="F314" s="83" t="s">
        <v>285</v>
      </c>
      <c r="G314" s="189"/>
      <c r="H314" s="17"/>
      <c r="I314" s="17"/>
      <c r="J314" s="200">
        <f t="shared" si="49"/>
        <v>833.33333333333337</v>
      </c>
      <c r="K314" s="17"/>
      <c r="L314" s="17"/>
      <c r="M314" s="17"/>
      <c r="N314" s="17"/>
      <c r="O314" s="17"/>
      <c r="P314" s="17"/>
      <c r="Q314" s="17"/>
      <c r="R314" s="17"/>
      <c r="S314" s="17"/>
      <c r="T314" s="17"/>
    </row>
    <row r="315" spans="2:20" ht="16">
      <c r="B315" s="478"/>
      <c r="C315" s="96" t="s">
        <v>196</v>
      </c>
      <c r="D315" s="475" t="s">
        <v>93</v>
      </c>
      <c r="E315" s="15"/>
      <c r="F315" s="83" t="s">
        <v>285</v>
      </c>
      <c r="G315" s="189"/>
      <c r="H315" s="17"/>
      <c r="I315" s="17"/>
      <c r="J315" s="200"/>
      <c r="K315" s="17"/>
      <c r="L315" s="17"/>
      <c r="M315" s="17"/>
      <c r="N315" s="17"/>
      <c r="O315" s="17"/>
      <c r="P315" s="17"/>
      <c r="Q315" s="17"/>
      <c r="R315" s="17"/>
      <c r="S315" s="17"/>
      <c r="T315" s="17"/>
    </row>
    <row r="316" spans="2:20" ht="16">
      <c r="B316" s="478"/>
      <c r="C316" s="191" t="s">
        <v>191</v>
      </c>
      <c r="D316" s="476"/>
      <c r="E316" s="15"/>
      <c r="F316" s="83" t="s">
        <v>285</v>
      </c>
      <c r="G316" s="189"/>
      <c r="H316" s="17"/>
      <c r="I316" s="17"/>
      <c r="J316" s="200">
        <f t="shared" si="49"/>
        <v>540</v>
      </c>
      <c r="K316" s="17"/>
      <c r="L316" s="17"/>
      <c r="M316" s="17"/>
      <c r="N316" s="17"/>
      <c r="O316" s="17"/>
      <c r="P316" s="17"/>
      <c r="Q316" s="17"/>
      <c r="R316" s="17"/>
      <c r="S316" s="17"/>
      <c r="T316" s="17"/>
    </row>
    <row r="317" spans="2:20" ht="16">
      <c r="B317" s="478"/>
      <c r="C317" s="191" t="s">
        <v>188</v>
      </c>
      <c r="D317" s="476"/>
      <c r="E317" s="15"/>
      <c r="F317" s="83" t="s">
        <v>285</v>
      </c>
      <c r="G317" s="189"/>
      <c r="H317" s="17"/>
      <c r="I317" s="17"/>
      <c r="J317" s="200">
        <f t="shared" si="49"/>
        <v>1.7601279317697227</v>
      </c>
      <c r="K317" s="17"/>
      <c r="L317" s="17"/>
      <c r="M317" s="17"/>
      <c r="N317" s="17"/>
      <c r="O317" s="17"/>
      <c r="P317" s="17"/>
      <c r="Q317" s="17"/>
      <c r="R317" s="17"/>
      <c r="S317" s="17"/>
      <c r="T317" s="17"/>
    </row>
    <row r="318" spans="2:20" ht="16">
      <c r="B318" s="478"/>
      <c r="C318" s="191" t="s">
        <v>189</v>
      </c>
      <c r="D318" s="476"/>
      <c r="E318" s="15"/>
      <c r="F318" s="83" t="s">
        <v>285</v>
      </c>
      <c r="G318" s="189"/>
      <c r="H318" s="17"/>
      <c r="I318" s="17"/>
      <c r="J318" s="200">
        <f t="shared" si="49"/>
        <v>23.102272727272727</v>
      </c>
      <c r="K318" s="17"/>
      <c r="L318" s="17"/>
      <c r="M318" s="17"/>
      <c r="N318" s="17"/>
      <c r="O318" s="17"/>
      <c r="P318" s="17"/>
      <c r="Q318" s="17"/>
      <c r="R318" s="17"/>
      <c r="S318" s="17"/>
      <c r="T318" s="17"/>
    </row>
    <row r="319" spans="2:20" ht="32">
      <c r="B319" s="478"/>
      <c r="C319" s="191" t="s">
        <v>190</v>
      </c>
      <c r="D319" s="477"/>
      <c r="E319" s="15"/>
      <c r="F319" s="83" t="s">
        <v>285</v>
      </c>
      <c r="G319" s="189"/>
      <c r="H319" s="17"/>
      <c r="I319" s="17"/>
      <c r="J319" s="200"/>
      <c r="K319" s="17"/>
      <c r="L319" s="17"/>
      <c r="M319" s="17"/>
      <c r="N319" s="17"/>
      <c r="O319" s="17"/>
      <c r="P319" s="17"/>
      <c r="Q319" s="17"/>
      <c r="R319" s="17"/>
      <c r="S319" s="17"/>
      <c r="T319" s="17"/>
    </row>
    <row r="320" spans="2:20" ht="16">
      <c r="B320" s="478"/>
      <c r="C320" s="96" t="s">
        <v>197</v>
      </c>
      <c r="D320" s="475" t="s">
        <v>93</v>
      </c>
      <c r="E320" s="15"/>
      <c r="F320" s="83" t="s">
        <v>285</v>
      </c>
      <c r="G320" s="189"/>
      <c r="H320" s="17"/>
      <c r="I320" s="17"/>
      <c r="J320" s="200"/>
      <c r="K320" s="17"/>
      <c r="L320" s="17"/>
      <c r="M320" s="17"/>
      <c r="N320" s="17"/>
      <c r="O320" s="17"/>
      <c r="P320" s="17"/>
      <c r="Q320" s="17"/>
      <c r="R320" s="17"/>
      <c r="S320" s="17"/>
      <c r="T320" s="17"/>
    </row>
    <row r="321" spans="2:20" ht="16">
      <c r="B321" s="478"/>
      <c r="C321" s="191" t="s">
        <v>191</v>
      </c>
      <c r="D321" s="476"/>
      <c r="E321" s="15"/>
      <c r="F321" s="83" t="s">
        <v>285</v>
      </c>
      <c r="G321" s="189"/>
      <c r="H321" s="17"/>
      <c r="I321" s="17"/>
      <c r="J321" s="200">
        <f t="shared" si="49"/>
        <v>1.5675346163894453E-2</v>
      </c>
      <c r="K321" s="17"/>
      <c r="L321" s="17"/>
      <c r="M321" s="17"/>
      <c r="N321" s="17"/>
      <c r="O321" s="17"/>
      <c r="P321" s="17"/>
      <c r="Q321" s="17"/>
      <c r="R321" s="17"/>
      <c r="S321" s="17"/>
      <c r="T321" s="17"/>
    </row>
    <row r="322" spans="2:20" ht="16">
      <c r="B322" s="478"/>
      <c r="C322" s="191" t="s">
        <v>188</v>
      </c>
      <c r="D322" s="476"/>
      <c r="E322" s="15"/>
      <c r="F322" s="83" t="s">
        <v>285</v>
      </c>
      <c r="G322" s="189"/>
      <c r="H322" s="17"/>
      <c r="I322" s="17"/>
      <c r="J322" s="200">
        <f t="shared" si="49"/>
        <v>2.4252223120452712</v>
      </c>
      <c r="K322" s="17"/>
      <c r="L322" s="17"/>
      <c r="M322" s="17"/>
      <c r="N322" s="17"/>
      <c r="O322" s="17"/>
      <c r="P322" s="17"/>
      <c r="Q322" s="17"/>
      <c r="R322" s="17"/>
      <c r="S322" s="17"/>
      <c r="T322" s="17"/>
    </row>
    <row r="323" spans="2:20" ht="16">
      <c r="B323" s="478"/>
      <c r="C323" s="191" t="s">
        <v>189</v>
      </c>
      <c r="D323" s="476"/>
      <c r="E323" s="15"/>
      <c r="F323" s="83" t="s">
        <v>285</v>
      </c>
      <c r="G323" s="189"/>
      <c r="H323" s="17"/>
      <c r="I323" s="17"/>
      <c r="J323" s="200">
        <f t="shared" si="49"/>
        <v>29.560747663551403</v>
      </c>
      <c r="K323" s="17"/>
      <c r="L323" s="17"/>
      <c r="M323" s="17"/>
      <c r="N323" s="17"/>
      <c r="O323" s="17"/>
      <c r="P323" s="17"/>
      <c r="Q323" s="17"/>
      <c r="R323" s="17"/>
      <c r="S323" s="17"/>
      <c r="T323" s="17"/>
    </row>
    <row r="324" spans="2:20" ht="32">
      <c r="B324" s="478"/>
      <c r="C324" s="191" t="s">
        <v>190</v>
      </c>
      <c r="D324" s="477"/>
      <c r="E324" s="15"/>
      <c r="F324" s="83" t="s">
        <v>285</v>
      </c>
      <c r="G324" s="189"/>
      <c r="H324" s="17"/>
      <c r="I324" s="17"/>
      <c r="J324" s="200">
        <f t="shared" si="49"/>
        <v>430.5</v>
      </c>
      <c r="K324" s="17"/>
      <c r="L324" s="17"/>
      <c r="M324" s="17"/>
      <c r="N324" s="17"/>
      <c r="O324" s="17"/>
      <c r="P324" s="17"/>
      <c r="Q324" s="17"/>
      <c r="R324" s="17"/>
      <c r="S324" s="17"/>
      <c r="T324" s="17"/>
    </row>
    <row r="325" spans="2:20" ht="16">
      <c r="B325" s="478"/>
      <c r="C325" s="96" t="s">
        <v>198</v>
      </c>
      <c r="D325" s="475" t="s">
        <v>93</v>
      </c>
      <c r="E325" s="15"/>
      <c r="F325" s="83" t="s">
        <v>285</v>
      </c>
      <c r="G325" s="189"/>
      <c r="H325" s="17"/>
      <c r="I325" s="17"/>
      <c r="J325" s="200"/>
      <c r="K325" s="17"/>
      <c r="L325" s="17"/>
      <c r="M325" s="17"/>
      <c r="N325" s="17"/>
      <c r="O325" s="17"/>
      <c r="P325" s="17"/>
      <c r="Q325" s="17"/>
      <c r="R325" s="17"/>
      <c r="S325" s="17"/>
      <c r="T325" s="17"/>
    </row>
    <row r="326" spans="2:20" ht="16">
      <c r="B326" s="478"/>
      <c r="C326" s="191" t="s">
        <v>191</v>
      </c>
      <c r="D326" s="476"/>
      <c r="E326" s="15"/>
      <c r="F326" s="83" t="s">
        <v>285</v>
      </c>
      <c r="G326" s="189"/>
      <c r="H326" s="17"/>
      <c r="I326" s="17"/>
      <c r="J326" s="200"/>
      <c r="K326" s="17"/>
      <c r="L326" s="17"/>
      <c r="M326" s="17"/>
      <c r="N326" s="17"/>
      <c r="O326" s="17"/>
      <c r="P326" s="17"/>
      <c r="Q326" s="17"/>
      <c r="R326" s="17"/>
      <c r="S326" s="17"/>
      <c r="T326" s="17"/>
    </row>
    <row r="327" spans="2:20" ht="16">
      <c r="B327" s="478"/>
      <c r="C327" s="191" t="s">
        <v>188</v>
      </c>
      <c r="D327" s="476"/>
      <c r="E327" s="15"/>
      <c r="F327" s="83" t="s">
        <v>285</v>
      </c>
      <c r="G327" s="189"/>
      <c r="H327" s="17"/>
      <c r="I327" s="17"/>
      <c r="J327" s="200">
        <f t="shared" si="49"/>
        <v>120.82758620689656</v>
      </c>
      <c r="K327" s="17"/>
      <c r="L327" s="17"/>
      <c r="M327" s="17"/>
      <c r="N327" s="17"/>
      <c r="O327" s="17"/>
      <c r="P327" s="17"/>
      <c r="Q327" s="17"/>
      <c r="R327" s="17"/>
      <c r="S327" s="17"/>
      <c r="T327" s="17"/>
    </row>
    <row r="328" spans="2:20" ht="16">
      <c r="B328" s="478"/>
      <c r="C328" s="191" t="s">
        <v>189</v>
      </c>
      <c r="D328" s="476"/>
      <c r="E328" s="15"/>
      <c r="F328" s="83" t="s">
        <v>285</v>
      </c>
      <c r="G328" s="189"/>
      <c r="H328" s="17"/>
      <c r="I328" s="17"/>
      <c r="J328" s="200">
        <f t="shared" si="49"/>
        <v>37.026086956521738</v>
      </c>
      <c r="K328" s="17"/>
      <c r="L328" s="17"/>
      <c r="M328" s="17"/>
      <c r="N328" s="17"/>
      <c r="O328" s="17"/>
      <c r="P328" s="17"/>
      <c r="Q328" s="17"/>
      <c r="R328" s="17"/>
      <c r="S328" s="17"/>
      <c r="T328" s="17"/>
    </row>
    <row r="329" spans="2:20" ht="32">
      <c r="B329" s="478"/>
      <c r="C329" s="191" t="s">
        <v>190</v>
      </c>
      <c r="D329" s="477"/>
      <c r="E329" s="15"/>
      <c r="F329" s="83" t="s">
        <v>285</v>
      </c>
      <c r="G329" s="189"/>
      <c r="H329" s="17"/>
      <c r="I329" s="17"/>
      <c r="J329" s="200">
        <f t="shared" si="49"/>
        <v>257.64705882352939</v>
      </c>
      <c r="K329" s="17"/>
      <c r="L329" s="17"/>
      <c r="M329" s="17"/>
      <c r="N329" s="17"/>
      <c r="O329" s="17"/>
      <c r="P329" s="17"/>
      <c r="Q329" s="17"/>
      <c r="R329" s="17"/>
      <c r="S329" s="17"/>
      <c r="T329" s="17"/>
    </row>
    <row r="330" spans="2:20"/>
    <row r="331" spans="2:20"/>
    <row r="332" spans="2:20" ht="16" hidden="1">
      <c r="C332" s="96" t="s">
        <v>187</v>
      </c>
      <c r="D332" s="475"/>
      <c r="E332" s="15"/>
      <c r="F332" s="83" t="s">
        <v>285</v>
      </c>
      <c r="G332" s="189"/>
      <c r="H332" s="17"/>
      <c r="I332" s="17"/>
      <c r="J332" s="189"/>
      <c r="K332" s="17"/>
      <c r="L332" s="17"/>
      <c r="M332" s="17"/>
      <c r="N332" s="17"/>
      <c r="O332" s="17"/>
      <c r="P332" s="17"/>
      <c r="Q332" s="17"/>
      <c r="R332" s="17"/>
      <c r="S332" s="17"/>
      <c r="T332" s="17"/>
    </row>
    <row r="333" spans="2:20" ht="16" hidden="1">
      <c r="C333" s="191" t="s">
        <v>191</v>
      </c>
      <c r="D333" s="476"/>
      <c r="E333" s="15"/>
      <c r="F333" s="83" t="s">
        <v>285</v>
      </c>
      <c r="G333" s="189"/>
      <c r="H333" s="17"/>
      <c r="I333" s="17"/>
      <c r="J333" s="200" t="e">
        <f>#REF!/#REF!</f>
        <v>#REF!</v>
      </c>
      <c r="K333" s="17"/>
      <c r="L333" s="17"/>
      <c r="M333" s="17"/>
      <c r="N333" s="17"/>
      <c r="O333" s="17"/>
      <c r="P333" s="17"/>
      <c r="Q333" s="17"/>
      <c r="R333" s="17"/>
      <c r="S333" s="17"/>
      <c r="T333" s="17"/>
    </row>
    <row r="334" spans="2:20" ht="16" hidden="1">
      <c r="C334" s="191" t="s">
        <v>188</v>
      </c>
      <c r="D334" s="476"/>
      <c r="E334" s="15"/>
      <c r="F334" s="83" t="s">
        <v>285</v>
      </c>
      <c r="G334" s="189"/>
      <c r="H334" s="17"/>
      <c r="I334" s="17"/>
      <c r="J334" s="200" t="e">
        <f>#REF!/#REF!</f>
        <v>#REF!</v>
      </c>
      <c r="K334" s="17"/>
      <c r="L334" s="17"/>
      <c r="M334" s="17"/>
      <c r="N334" s="17"/>
      <c r="O334" s="17"/>
      <c r="P334" s="17"/>
      <c r="Q334" s="17"/>
      <c r="R334" s="17"/>
      <c r="S334" s="17"/>
      <c r="T334" s="17"/>
    </row>
    <row r="335" spans="2:20" ht="16" hidden="1">
      <c r="C335" s="191" t="s">
        <v>189</v>
      </c>
      <c r="D335" s="476"/>
      <c r="E335" s="15"/>
      <c r="F335" s="83" t="s">
        <v>285</v>
      </c>
      <c r="G335" s="189"/>
      <c r="H335" s="17"/>
      <c r="I335" s="17"/>
      <c r="J335" s="200" t="e">
        <f>#REF!/#REF!</f>
        <v>#REF!</v>
      </c>
      <c r="K335" s="17"/>
      <c r="L335" s="17"/>
      <c r="M335" s="17"/>
      <c r="N335" s="17"/>
      <c r="O335" s="17"/>
      <c r="P335" s="17"/>
      <c r="Q335" s="17"/>
      <c r="R335" s="17"/>
      <c r="S335" s="17"/>
      <c r="T335" s="17"/>
    </row>
    <row r="336" spans="2:20" ht="32" hidden="1">
      <c r="C336" s="191" t="s">
        <v>190</v>
      </c>
      <c r="D336" s="477"/>
      <c r="E336" s="15"/>
      <c r="F336" s="83" t="s">
        <v>285</v>
      </c>
      <c r="G336" s="189"/>
      <c r="H336" s="17"/>
      <c r="I336" s="17"/>
      <c r="J336" s="200" t="e">
        <f>#REF!/#REF!</f>
        <v>#REF!</v>
      </c>
      <c r="K336" s="17"/>
      <c r="L336" s="17"/>
      <c r="M336" s="17"/>
      <c r="N336" s="17"/>
      <c r="O336" s="17"/>
      <c r="P336" s="17"/>
      <c r="Q336" s="17"/>
      <c r="R336" s="17"/>
      <c r="S336" s="17"/>
      <c r="T336" s="17"/>
    </row>
    <row r="337" spans="3:20" ht="16" hidden="1">
      <c r="C337" s="96" t="s">
        <v>114</v>
      </c>
      <c r="D337" s="475"/>
      <c r="E337" s="15"/>
      <c r="F337" s="83" t="s">
        <v>285</v>
      </c>
      <c r="G337" s="189"/>
      <c r="H337" s="17"/>
      <c r="I337" s="17"/>
      <c r="J337" s="200"/>
      <c r="K337" s="17"/>
      <c r="L337" s="17"/>
      <c r="M337" s="17"/>
      <c r="N337" s="17"/>
      <c r="O337" s="17"/>
      <c r="P337" s="17"/>
      <c r="Q337" s="17"/>
      <c r="R337" s="17"/>
      <c r="S337" s="17"/>
      <c r="T337" s="17"/>
    </row>
    <row r="338" spans="3:20" ht="16" hidden="1">
      <c r="C338" s="191" t="s">
        <v>191</v>
      </c>
      <c r="D338" s="476"/>
      <c r="E338" s="15"/>
      <c r="F338" s="83" t="s">
        <v>285</v>
      </c>
      <c r="G338" s="189"/>
      <c r="H338" s="17"/>
      <c r="I338" s="17"/>
      <c r="J338" s="200" t="e">
        <f>#REF!/#REF!</f>
        <v>#REF!</v>
      </c>
      <c r="K338" s="17"/>
      <c r="L338" s="17"/>
      <c r="M338" s="17"/>
      <c r="N338" s="17"/>
      <c r="O338" s="17"/>
      <c r="P338" s="17"/>
      <c r="Q338" s="17"/>
      <c r="R338" s="17"/>
      <c r="S338" s="17"/>
      <c r="T338" s="17"/>
    </row>
    <row r="339" spans="3:20" ht="16" hidden="1">
      <c r="C339" s="191" t="s">
        <v>188</v>
      </c>
      <c r="D339" s="476"/>
      <c r="E339" s="15"/>
      <c r="F339" s="83" t="s">
        <v>285</v>
      </c>
      <c r="G339" s="189"/>
      <c r="H339" s="17"/>
      <c r="I339" s="17"/>
      <c r="J339" s="200" t="e">
        <f>#REF!/#REF!</f>
        <v>#REF!</v>
      </c>
      <c r="K339" s="17"/>
      <c r="L339" s="17"/>
      <c r="M339" s="17"/>
      <c r="N339" s="17"/>
      <c r="O339" s="17"/>
      <c r="P339" s="17"/>
      <c r="Q339" s="17"/>
      <c r="R339" s="17"/>
      <c r="S339" s="17"/>
      <c r="T339" s="17"/>
    </row>
    <row r="340" spans="3:20" ht="16" hidden="1">
      <c r="C340" s="191" t="s">
        <v>189</v>
      </c>
      <c r="D340" s="476"/>
      <c r="E340" s="15"/>
      <c r="F340" s="83" t="s">
        <v>285</v>
      </c>
      <c r="G340" s="189"/>
      <c r="H340" s="17"/>
      <c r="I340" s="17"/>
      <c r="J340" s="200" t="e">
        <f>#REF!/#REF!</f>
        <v>#REF!</v>
      </c>
      <c r="K340" s="17"/>
      <c r="L340" s="17"/>
      <c r="M340" s="17"/>
      <c r="N340" s="17"/>
      <c r="O340" s="17"/>
      <c r="P340" s="17"/>
      <c r="Q340" s="17"/>
      <c r="R340" s="17"/>
      <c r="S340" s="17"/>
      <c r="T340" s="17"/>
    </row>
    <row r="341" spans="3:20" ht="32" hidden="1">
      <c r="C341" s="191" t="s">
        <v>190</v>
      </c>
      <c r="D341" s="477"/>
      <c r="E341" s="15"/>
      <c r="F341" s="83" t="s">
        <v>285</v>
      </c>
      <c r="G341" s="189"/>
      <c r="H341" s="17"/>
      <c r="I341" s="17"/>
      <c r="J341" s="200" t="e">
        <f>#REF!/#REF!</f>
        <v>#REF!</v>
      </c>
      <c r="K341" s="17"/>
      <c r="L341" s="17"/>
      <c r="M341" s="17"/>
      <c r="N341" s="17"/>
      <c r="O341" s="17"/>
      <c r="P341" s="17"/>
      <c r="Q341" s="17"/>
      <c r="R341" s="17"/>
      <c r="S341" s="17"/>
      <c r="T341" s="17"/>
    </row>
    <row r="342" spans="3:20" ht="16" hidden="1">
      <c r="C342" s="96" t="s">
        <v>192</v>
      </c>
      <c r="D342" s="475"/>
      <c r="E342" s="15"/>
      <c r="F342" s="83" t="s">
        <v>285</v>
      </c>
      <c r="G342" s="189"/>
      <c r="H342" s="17"/>
      <c r="I342" s="17"/>
      <c r="J342" s="200"/>
      <c r="K342" s="17"/>
      <c r="L342" s="17"/>
      <c r="M342" s="17"/>
      <c r="N342" s="17"/>
      <c r="O342" s="17"/>
      <c r="P342" s="17"/>
      <c r="Q342" s="17"/>
      <c r="R342" s="17"/>
      <c r="S342" s="17"/>
      <c r="T342" s="17"/>
    </row>
    <row r="343" spans="3:20" ht="16" hidden="1">
      <c r="C343" s="191" t="s">
        <v>202</v>
      </c>
      <c r="D343" s="476"/>
      <c r="E343" s="15"/>
      <c r="F343" s="83" t="s">
        <v>285</v>
      </c>
      <c r="G343" s="189"/>
      <c r="H343" s="17"/>
      <c r="I343" s="17"/>
      <c r="J343" s="200" t="e">
        <f>#REF!/#REF!</f>
        <v>#REF!</v>
      </c>
      <c r="K343" s="17"/>
      <c r="L343" s="17"/>
      <c r="M343" s="17"/>
      <c r="N343" s="17"/>
      <c r="O343" s="17"/>
      <c r="P343" s="17"/>
      <c r="Q343" s="17"/>
      <c r="R343" s="17"/>
      <c r="S343" s="17"/>
      <c r="T343" s="17"/>
    </row>
    <row r="344" spans="3:20" ht="16" hidden="1">
      <c r="C344" s="191" t="s">
        <v>188</v>
      </c>
      <c r="D344" s="476"/>
      <c r="E344" s="15"/>
      <c r="F344" s="83" t="s">
        <v>285</v>
      </c>
      <c r="G344" s="189"/>
      <c r="H344" s="17"/>
      <c r="I344" s="17"/>
      <c r="J344" s="200" t="e">
        <f>#REF!/#REF!</f>
        <v>#REF!</v>
      </c>
      <c r="K344" s="17"/>
      <c r="L344" s="17"/>
      <c r="M344" s="17"/>
      <c r="N344" s="17"/>
      <c r="O344" s="17"/>
      <c r="P344" s="17"/>
      <c r="Q344" s="17"/>
      <c r="R344" s="17"/>
      <c r="S344" s="17"/>
      <c r="T344" s="17"/>
    </row>
    <row r="345" spans="3:20" ht="16" hidden="1">
      <c r="C345" s="191" t="s">
        <v>201</v>
      </c>
      <c r="D345" s="476"/>
      <c r="E345" s="15"/>
      <c r="F345" s="83" t="s">
        <v>285</v>
      </c>
      <c r="G345" s="189"/>
      <c r="H345" s="17"/>
      <c r="I345" s="17"/>
      <c r="J345" s="200" t="e">
        <f>#REF!/#REF!</f>
        <v>#REF!</v>
      </c>
      <c r="K345" s="17"/>
      <c r="L345" s="17"/>
      <c r="M345" s="17"/>
      <c r="N345" s="17"/>
      <c r="O345" s="17"/>
      <c r="P345" s="17"/>
      <c r="Q345" s="17"/>
      <c r="R345" s="17"/>
      <c r="S345" s="17"/>
      <c r="T345" s="17"/>
    </row>
    <row r="346" spans="3:20" ht="16" hidden="1">
      <c r="C346" s="191" t="s">
        <v>189</v>
      </c>
      <c r="D346" s="476"/>
      <c r="E346" s="15"/>
      <c r="F346" s="83" t="s">
        <v>285</v>
      </c>
      <c r="G346" s="189"/>
      <c r="H346" s="17"/>
      <c r="I346" s="17"/>
      <c r="J346" s="200" t="e">
        <f>#REF!/#REF!</f>
        <v>#REF!</v>
      </c>
      <c r="K346" s="17"/>
      <c r="L346" s="17"/>
      <c r="M346" s="17"/>
      <c r="N346" s="17"/>
      <c r="O346" s="17"/>
      <c r="P346" s="17"/>
      <c r="Q346" s="17"/>
      <c r="R346" s="17"/>
      <c r="S346" s="17"/>
      <c r="T346" s="17"/>
    </row>
    <row r="347" spans="3:20" ht="32" hidden="1">
      <c r="C347" s="191" t="s">
        <v>190</v>
      </c>
      <c r="D347" s="477"/>
      <c r="E347" s="15"/>
      <c r="F347" s="83" t="s">
        <v>285</v>
      </c>
      <c r="G347" s="189"/>
      <c r="H347" s="17"/>
      <c r="I347" s="17"/>
      <c r="J347" s="200" t="e">
        <f>#REF!/#REF!</f>
        <v>#REF!</v>
      </c>
      <c r="K347" s="17"/>
      <c r="L347" s="17"/>
      <c r="M347" s="17"/>
      <c r="N347" s="17"/>
      <c r="O347" s="17"/>
      <c r="P347" s="17"/>
      <c r="Q347" s="17"/>
      <c r="R347" s="17"/>
      <c r="S347" s="17"/>
      <c r="T347" s="17"/>
    </row>
    <row r="348" spans="3:20" ht="16" hidden="1">
      <c r="C348" s="96" t="s">
        <v>193</v>
      </c>
      <c r="D348" s="475"/>
      <c r="E348" s="15"/>
      <c r="F348" s="83" t="s">
        <v>285</v>
      </c>
      <c r="G348" s="189"/>
      <c r="H348" s="17"/>
      <c r="I348" s="17"/>
      <c r="J348" s="200"/>
      <c r="K348" s="17"/>
      <c r="L348" s="17"/>
      <c r="M348" s="17"/>
      <c r="N348" s="17"/>
      <c r="O348" s="17"/>
      <c r="P348" s="17"/>
      <c r="Q348" s="17"/>
      <c r="R348" s="17"/>
      <c r="S348" s="17"/>
      <c r="T348" s="17"/>
    </row>
    <row r="349" spans="3:20" ht="16" hidden="1">
      <c r="C349" s="191" t="s">
        <v>191</v>
      </c>
      <c r="D349" s="476"/>
      <c r="E349" s="15"/>
      <c r="F349" s="83" t="s">
        <v>285</v>
      </c>
      <c r="G349" s="189"/>
      <c r="H349" s="17"/>
      <c r="I349" s="17"/>
      <c r="J349" s="200" t="e">
        <f>#REF!/#REF!</f>
        <v>#REF!</v>
      </c>
      <c r="K349" s="17"/>
      <c r="L349" s="17"/>
      <c r="M349" s="17"/>
      <c r="N349" s="17"/>
      <c r="O349" s="17"/>
      <c r="P349" s="17"/>
      <c r="Q349" s="17"/>
      <c r="R349" s="17"/>
      <c r="S349" s="17"/>
      <c r="T349" s="17"/>
    </row>
    <row r="350" spans="3:20" ht="16" hidden="1">
      <c r="C350" s="191" t="s">
        <v>188</v>
      </c>
      <c r="D350" s="476"/>
      <c r="E350" s="15"/>
      <c r="F350" s="83" t="s">
        <v>285</v>
      </c>
      <c r="G350" s="189"/>
      <c r="H350" s="17"/>
      <c r="I350" s="17"/>
      <c r="J350" s="200" t="e">
        <f>#REF!/#REF!</f>
        <v>#REF!</v>
      </c>
      <c r="K350" s="17"/>
      <c r="L350" s="17"/>
      <c r="M350" s="17"/>
      <c r="N350" s="17"/>
      <c r="O350" s="17"/>
      <c r="P350" s="17"/>
      <c r="Q350" s="17"/>
      <c r="R350" s="17"/>
      <c r="S350" s="17"/>
      <c r="T350" s="17"/>
    </row>
    <row r="351" spans="3:20" ht="16" hidden="1">
      <c r="C351" s="191" t="s">
        <v>189</v>
      </c>
      <c r="D351" s="476"/>
      <c r="E351" s="15"/>
      <c r="F351" s="83" t="s">
        <v>285</v>
      </c>
      <c r="G351" s="189"/>
      <c r="H351" s="17"/>
      <c r="I351" s="17"/>
      <c r="J351" s="200" t="e">
        <f>#REF!/#REF!</f>
        <v>#REF!</v>
      </c>
      <c r="K351" s="17"/>
      <c r="L351" s="17"/>
      <c r="M351" s="17"/>
      <c r="N351" s="17"/>
      <c r="O351" s="17"/>
      <c r="P351" s="17"/>
      <c r="Q351" s="17"/>
      <c r="R351" s="17"/>
      <c r="S351" s="17"/>
      <c r="T351" s="17"/>
    </row>
    <row r="352" spans="3:20" ht="32" hidden="1">
      <c r="C352" s="191" t="s">
        <v>190</v>
      </c>
      <c r="D352" s="477"/>
      <c r="E352" s="15"/>
      <c r="F352" s="83" t="s">
        <v>285</v>
      </c>
      <c r="G352" s="189"/>
      <c r="H352" s="17"/>
      <c r="I352" s="17"/>
      <c r="J352" s="200"/>
      <c r="K352" s="17"/>
      <c r="L352" s="17"/>
      <c r="M352" s="17"/>
      <c r="N352" s="17"/>
      <c r="O352" s="17"/>
      <c r="P352" s="17"/>
      <c r="Q352" s="17"/>
      <c r="R352" s="17"/>
      <c r="S352" s="17"/>
      <c r="T352" s="17"/>
    </row>
    <row r="353" spans="3:20" ht="16" hidden="1">
      <c r="C353" s="96" t="s">
        <v>194</v>
      </c>
      <c r="D353" s="475"/>
      <c r="E353" s="15"/>
      <c r="F353" s="83" t="s">
        <v>285</v>
      </c>
      <c r="G353" s="189"/>
      <c r="H353" s="17"/>
      <c r="I353" s="17"/>
      <c r="J353" s="200"/>
      <c r="K353" s="17"/>
      <c r="L353" s="17"/>
      <c r="M353" s="17"/>
      <c r="N353" s="17"/>
      <c r="O353" s="17"/>
      <c r="P353" s="17"/>
      <c r="Q353" s="17"/>
      <c r="R353" s="17"/>
      <c r="S353" s="17"/>
      <c r="T353" s="17"/>
    </row>
    <row r="354" spans="3:20" ht="16" hidden="1">
      <c r="C354" s="191" t="s">
        <v>202</v>
      </c>
      <c r="D354" s="476"/>
      <c r="E354" s="15"/>
      <c r="F354" s="83" t="s">
        <v>285</v>
      </c>
      <c r="G354" s="189"/>
      <c r="H354" s="17"/>
      <c r="I354" s="17"/>
      <c r="J354" s="200" t="e">
        <f>#REF!/#REF!</f>
        <v>#REF!</v>
      </c>
      <c r="K354" s="17"/>
      <c r="L354" s="17"/>
      <c r="M354" s="17"/>
      <c r="N354" s="17"/>
      <c r="O354" s="17"/>
      <c r="P354" s="17"/>
      <c r="Q354" s="17"/>
      <c r="R354" s="17"/>
      <c r="S354" s="17"/>
      <c r="T354" s="17"/>
    </row>
    <row r="355" spans="3:20" ht="16" hidden="1">
      <c r="C355" s="191" t="s">
        <v>188</v>
      </c>
      <c r="D355" s="476"/>
      <c r="E355" s="15"/>
      <c r="F355" s="83" t="s">
        <v>285</v>
      </c>
      <c r="G355" s="189"/>
      <c r="H355" s="17"/>
      <c r="I355" s="17"/>
      <c r="J355" s="200" t="e">
        <f>#REF!/#REF!</f>
        <v>#REF!</v>
      </c>
      <c r="K355" s="17"/>
      <c r="L355" s="17"/>
      <c r="M355" s="17"/>
      <c r="N355" s="17"/>
      <c r="O355" s="17"/>
      <c r="P355" s="17"/>
      <c r="Q355" s="17"/>
      <c r="R355" s="17"/>
      <c r="S355" s="17"/>
      <c r="T355" s="17"/>
    </row>
    <row r="356" spans="3:20" ht="16" hidden="1">
      <c r="C356" s="191" t="s">
        <v>201</v>
      </c>
      <c r="D356" s="476"/>
      <c r="E356" s="15"/>
      <c r="F356" s="83" t="s">
        <v>285</v>
      </c>
      <c r="G356" s="189"/>
      <c r="H356" s="17"/>
      <c r="I356" s="17"/>
      <c r="J356" s="200" t="e">
        <f>#REF!/#REF!</f>
        <v>#REF!</v>
      </c>
      <c r="K356" s="17"/>
      <c r="L356" s="17"/>
      <c r="M356" s="17"/>
      <c r="N356" s="17"/>
      <c r="O356" s="17"/>
      <c r="P356" s="17"/>
      <c r="Q356" s="17"/>
      <c r="R356" s="17"/>
      <c r="S356" s="17"/>
      <c r="T356" s="17"/>
    </row>
    <row r="357" spans="3:20" ht="16" hidden="1">
      <c r="C357" s="191" t="s">
        <v>189</v>
      </c>
      <c r="D357" s="476"/>
      <c r="E357" s="15"/>
      <c r="F357" s="83" t="s">
        <v>285</v>
      </c>
      <c r="G357" s="189"/>
      <c r="H357" s="17"/>
      <c r="I357" s="17"/>
      <c r="J357" s="200" t="e">
        <f>#REF!/#REF!</f>
        <v>#REF!</v>
      </c>
      <c r="K357" s="17"/>
      <c r="L357" s="17"/>
      <c r="M357" s="17"/>
      <c r="N357" s="17"/>
      <c r="O357" s="17"/>
      <c r="P357" s="17"/>
      <c r="Q357" s="17"/>
      <c r="R357" s="17"/>
      <c r="S357" s="17"/>
      <c r="T357" s="17"/>
    </row>
    <row r="358" spans="3:20" ht="32" hidden="1">
      <c r="C358" s="191" t="s">
        <v>190</v>
      </c>
      <c r="D358" s="477"/>
      <c r="E358" s="15"/>
      <c r="F358" s="83" t="s">
        <v>285</v>
      </c>
      <c r="G358" s="189"/>
      <c r="H358" s="17"/>
      <c r="I358" s="17"/>
      <c r="J358" s="200" t="e">
        <f>#REF!/#REF!</f>
        <v>#REF!</v>
      </c>
      <c r="K358" s="17"/>
      <c r="L358" s="17"/>
      <c r="M358" s="17"/>
      <c r="N358" s="17"/>
      <c r="O358" s="17"/>
      <c r="P358" s="17"/>
      <c r="Q358" s="17"/>
      <c r="R358" s="17"/>
      <c r="S358" s="17"/>
      <c r="T358" s="17"/>
    </row>
    <row r="359" spans="3:20" ht="16" hidden="1">
      <c r="C359" s="96" t="s">
        <v>195</v>
      </c>
      <c r="D359" s="475"/>
      <c r="E359" s="15"/>
      <c r="F359" s="83" t="s">
        <v>285</v>
      </c>
      <c r="G359" s="189"/>
      <c r="H359" s="17"/>
      <c r="I359" s="17"/>
      <c r="J359" s="200"/>
      <c r="K359" s="17"/>
      <c r="L359" s="17"/>
      <c r="M359" s="17"/>
      <c r="N359" s="17"/>
      <c r="O359" s="17"/>
      <c r="P359" s="17"/>
      <c r="Q359" s="17"/>
      <c r="R359" s="17"/>
      <c r="S359" s="17"/>
      <c r="T359" s="17"/>
    </row>
    <row r="360" spans="3:20" ht="16" hidden="1">
      <c r="C360" s="191" t="s">
        <v>191</v>
      </c>
      <c r="D360" s="476"/>
      <c r="E360" s="15"/>
      <c r="F360" s="83" t="s">
        <v>285</v>
      </c>
      <c r="G360" s="189"/>
      <c r="H360" s="17"/>
      <c r="I360" s="17"/>
      <c r="J360" s="200" t="e">
        <f>#REF!/#REF!</f>
        <v>#REF!</v>
      </c>
      <c r="K360" s="17"/>
      <c r="L360" s="17"/>
      <c r="M360" s="17"/>
      <c r="N360" s="17"/>
      <c r="O360" s="17"/>
      <c r="P360" s="17"/>
      <c r="Q360" s="17"/>
      <c r="R360" s="17"/>
      <c r="S360" s="17"/>
      <c r="T360" s="17"/>
    </row>
    <row r="361" spans="3:20" ht="16" hidden="1">
      <c r="C361" s="191" t="s">
        <v>188</v>
      </c>
      <c r="D361" s="476"/>
      <c r="E361" s="15"/>
      <c r="F361" s="83" t="s">
        <v>285</v>
      </c>
      <c r="G361" s="189"/>
      <c r="H361" s="17"/>
      <c r="I361" s="17"/>
      <c r="J361" s="200" t="e">
        <f>#REF!/#REF!</f>
        <v>#REF!</v>
      </c>
      <c r="K361" s="17"/>
      <c r="L361" s="17"/>
      <c r="M361" s="17"/>
      <c r="N361" s="17"/>
      <c r="O361" s="17"/>
      <c r="P361" s="17"/>
      <c r="Q361" s="17"/>
      <c r="R361" s="17"/>
      <c r="S361" s="17"/>
      <c r="T361" s="17"/>
    </row>
    <row r="362" spans="3:20" ht="16" hidden="1">
      <c r="C362" s="191" t="s">
        <v>189</v>
      </c>
      <c r="D362" s="476"/>
      <c r="E362" s="15"/>
      <c r="F362" s="83" t="s">
        <v>285</v>
      </c>
      <c r="G362" s="189"/>
      <c r="H362" s="17"/>
      <c r="I362" s="17"/>
      <c r="J362" s="200" t="e">
        <f>#REF!/#REF!</f>
        <v>#REF!</v>
      </c>
      <c r="K362" s="17"/>
      <c r="L362" s="17"/>
      <c r="M362" s="17"/>
      <c r="N362" s="17"/>
      <c r="O362" s="17"/>
      <c r="P362" s="17"/>
      <c r="Q362" s="17"/>
      <c r="R362" s="17"/>
      <c r="S362" s="17"/>
      <c r="T362" s="17"/>
    </row>
    <row r="363" spans="3:20" ht="32" hidden="1">
      <c r="C363" s="191" t="s">
        <v>190</v>
      </c>
      <c r="D363" s="477"/>
      <c r="E363" s="15"/>
      <c r="F363" s="83" t="s">
        <v>285</v>
      </c>
      <c r="G363" s="189"/>
      <c r="H363" s="17"/>
      <c r="I363" s="17"/>
      <c r="J363" s="200" t="e">
        <f>#REF!/#REF!</f>
        <v>#REF!</v>
      </c>
      <c r="K363" s="17"/>
      <c r="L363" s="17"/>
      <c r="M363" s="17"/>
      <c r="N363" s="17"/>
      <c r="O363" s="17"/>
      <c r="P363" s="17"/>
      <c r="Q363" s="17"/>
      <c r="R363" s="17"/>
      <c r="S363" s="17"/>
      <c r="T363" s="17"/>
    </row>
    <row r="364" spans="3:20" ht="16" hidden="1">
      <c r="C364" s="96" t="s">
        <v>196</v>
      </c>
      <c r="D364" s="475"/>
      <c r="E364" s="15"/>
      <c r="F364" s="83" t="s">
        <v>285</v>
      </c>
      <c r="G364" s="189"/>
      <c r="H364" s="17"/>
      <c r="I364" s="17"/>
      <c r="J364" s="200"/>
      <c r="K364" s="17"/>
      <c r="L364" s="17"/>
      <c r="M364" s="17"/>
      <c r="N364" s="17"/>
      <c r="O364" s="17"/>
      <c r="P364" s="17"/>
      <c r="Q364" s="17"/>
      <c r="R364" s="17"/>
      <c r="S364" s="17"/>
      <c r="T364" s="17"/>
    </row>
    <row r="365" spans="3:20" ht="16" hidden="1">
      <c r="C365" s="191" t="s">
        <v>191</v>
      </c>
      <c r="D365" s="476"/>
      <c r="E365" s="15"/>
      <c r="F365" s="83" t="s">
        <v>285</v>
      </c>
      <c r="G365" s="189"/>
      <c r="H365" s="17"/>
      <c r="I365" s="17"/>
      <c r="J365" s="200" t="e">
        <f>#REF!/#REF!</f>
        <v>#REF!</v>
      </c>
      <c r="K365" s="17"/>
      <c r="L365" s="17"/>
      <c r="M365" s="17"/>
      <c r="N365" s="17"/>
      <c r="O365" s="17"/>
      <c r="P365" s="17"/>
      <c r="Q365" s="17"/>
      <c r="R365" s="17"/>
      <c r="S365" s="17"/>
      <c r="T365" s="17"/>
    </row>
    <row r="366" spans="3:20" ht="16" hidden="1">
      <c r="C366" s="191" t="s">
        <v>188</v>
      </c>
      <c r="D366" s="476"/>
      <c r="E366" s="15"/>
      <c r="F366" s="83" t="s">
        <v>285</v>
      </c>
      <c r="G366" s="189"/>
      <c r="H366" s="17"/>
      <c r="I366" s="17"/>
      <c r="J366" s="200" t="e">
        <f>#REF!/#REF!</f>
        <v>#REF!</v>
      </c>
      <c r="K366" s="17"/>
      <c r="L366" s="17"/>
      <c r="M366" s="17"/>
      <c r="N366" s="17"/>
      <c r="O366" s="17"/>
      <c r="P366" s="17"/>
      <c r="Q366" s="17"/>
      <c r="R366" s="17"/>
      <c r="S366" s="17"/>
      <c r="T366" s="17"/>
    </row>
    <row r="367" spans="3:20" ht="16" hidden="1">
      <c r="C367" s="191" t="s">
        <v>189</v>
      </c>
      <c r="D367" s="476"/>
      <c r="E367" s="15"/>
      <c r="F367" s="83" t="s">
        <v>285</v>
      </c>
      <c r="G367" s="189"/>
      <c r="H367" s="17"/>
      <c r="I367" s="17"/>
      <c r="J367" s="200" t="e">
        <f>#REF!/#REF!</f>
        <v>#REF!</v>
      </c>
      <c r="K367" s="17"/>
      <c r="L367" s="17"/>
      <c r="M367" s="17"/>
      <c r="N367" s="17"/>
      <c r="O367" s="17"/>
      <c r="P367" s="17"/>
      <c r="Q367" s="17"/>
      <c r="R367" s="17"/>
      <c r="S367" s="17"/>
      <c r="T367" s="17"/>
    </row>
    <row r="368" spans="3:20" ht="32" hidden="1">
      <c r="C368" s="191" t="s">
        <v>190</v>
      </c>
      <c r="D368" s="477"/>
      <c r="E368" s="15"/>
      <c r="F368" s="83" t="s">
        <v>285</v>
      </c>
      <c r="G368" s="189"/>
      <c r="H368" s="17"/>
      <c r="I368" s="17"/>
      <c r="J368" s="200"/>
      <c r="K368" s="17"/>
      <c r="L368" s="17"/>
      <c r="M368" s="17"/>
      <c r="N368" s="17"/>
      <c r="O368" s="17"/>
      <c r="P368" s="17"/>
      <c r="Q368" s="17"/>
      <c r="R368" s="17"/>
      <c r="S368" s="17"/>
      <c r="T368" s="17"/>
    </row>
    <row r="369" spans="1:45" ht="16" hidden="1">
      <c r="C369" s="96" t="s">
        <v>197</v>
      </c>
      <c r="D369" s="475"/>
      <c r="E369" s="15"/>
      <c r="F369" s="83" t="s">
        <v>285</v>
      </c>
      <c r="G369" s="189"/>
      <c r="H369" s="17"/>
      <c r="I369" s="17"/>
      <c r="J369" s="200"/>
      <c r="K369" s="17"/>
      <c r="L369" s="17"/>
      <c r="M369" s="17"/>
      <c r="N369" s="17"/>
      <c r="O369" s="17"/>
      <c r="P369" s="17"/>
      <c r="Q369" s="17"/>
      <c r="R369" s="17"/>
      <c r="S369" s="17"/>
      <c r="T369" s="17"/>
    </row>
    <row r="370" spans="1:45" ht="16" hidden="1">
      <c r="C370" s="191" t="s">
        <v>191</v>
      </c>
      <c r="D370" s="476"/>
      <c r="E370" s="15"/>
      <c r="F370" s="83" t="s">
        <v>285</v>
      </c>
      <c r="G370" s="189"/>
      <c r="H370" s="17"/>
      <c r="I370" s="17"/>
      <c r="J370" s="200" t="e">
        <f>#REF!/#REF!</f>
        <v>#REF!</v>
      </c>
      <c r="K370" s="17"/>
      <c r="L370" s="17"/>
      <c r="M370" s="17"/>
      <c r="N370" s="17"/>
      <c r="O370" s="17"/>
      <c r="P370" s="17"/>
      <c r="Q370" s="17"/>
      <c r="R370" s="17"/>
      <c r="S370" s="17"/>
      <c r="T370" s="17"/>
    </row>
    <row r="371" spans="1:45" ht="16" hidden="1">
      <c r="C371" s="191" t="s">
        <v>188</v>
      </c>
      <c r="D371" s="476"/>
      <c r="E371" s="15"/>
      <c r="F371" s="83" t="s">
        <v>285</v>
      </c>
      <c r="G371" s="189"/>
      <c r="H371" s="17"/>
      <c r="I371" s="17"/>
      <c r="J371" s="200" t="e">
        <f>#REF!/#REF!</f>
        <v>#REF!</v>
      </c>
      <c r="K371" s="17"/>
      <c r="L371" s="17"/>
      <c r="M371" s="17"/>
      <c r="N371" s="17"/>
      <c r="O371" s="17"/>
      <c r="P371" s="17"/>
      <c r="Q371" s="17"/>
      <c r="R371" s="17"/>
      <c r="S371" s="17"/>
      <c r="T371" s="17"/>
    </row>
    <row r="372" spans="1:45" ht="16" hidden="1">
      <c r="C372" s="191" t="s">
        <v>189</v>
      </c>
      <c r="D372" s="476"/>
      <c r="E372" s="15"/>
      <c r="F372" s="83" t="s">
        <v>285</v>
      </c>
      <c r="G372" s="189"/>
      <c r="H372" s="17"/>
      <c r="I372" s="17"/>
      <c r="J372" s="200" t="e">
        <f>#REF!/#REF!</f>
        <v>#REF!</v>
      </c>
      <c r="K372" s="17"/>
      <c r="L372" s="17"/>
      <c r="M372" s="17"/>
      <c r="N372" s="17"/>
      <c r="O372" s="17"/>
      <c r="P372" s="17"/>
      <c r="Q372" s="17"/>
      <c r="R372" s="17"/>
      <c r="S372" s="17"/>
      <c r="T372" s="17"/>
    </row>
    <row r="373" spans="1:45" ht="32" hidden="1">
      <c r="C373" s="191" t="s">
        <v>190</v>
      </c>
      <c r="D373" s="477"/>
      <c r="E373" s="15"/>
      <c r="F373" s="83" t="s">
        <v>285</v>
      </c>
      <c r="G373" s="189"/>
      <c r="H373" s="17"/>
      <c r="I373" s="17"/>
      <c r="J373" s="200" t="e">
        <f>#REF!/#REF!</f>
        <v>#REF!</v>
      </c>
      <c r="K373" s="17"/>
      <c r="L373" s="17"/>
      <c r="M373" s="17"/>
      <c r="N373" s="17"/>
      <c r="O373" s="17"/>
      <c r="P373" s="17"/>
      <c r="Q373" s="17"/>
      <c r="R373" s="17"/>
      <c r="S373" s="17"/>
      <c r="T373" s="17"/>
    </row>
    <row r="374" spans="1:45" ht="16" hidden="1">
      <c r="C374" s="96" t="s">
        <v>198</v>
      </c>
      <c r="D374" s="475"/>
      <c r="E374" s="15"/>
      <c r="F374" s="83" t="s">
        <v>285</v>
      </c>
      <c r="G374" s="189"/>
      <c r="H374" s="17"/>
      <c r="I374" s="17"/>
      <c r="J374" s="200"/>
      <c r="K374" s="17"/>
      <c r="L374" s="17"/>
      <c r="M374" s="17"/>
      <c r="N374" s="17"/>
      <c r="O374" s="17"/>
      <c r="P374" s="17"/>
      <c r="Q374" s="17"/>
      <c r="R374" s="17"/>
      <c r="S374" s="17"/>
      <c r="T374" s="17"/>
    </row>
    <row r="375" spans="1:45" ht="16" hidden="1">
      <c r="C375" s="191" t="s">
        <v>191</v>
      </c>
      <c r="D375" s="476"/>
      <c r="E375" s="15"/>
      <c r="F375" s="83" t="s">
        <v>285</v>
      </c>
      <c r="G375" s="189"/>
      <c r="H375" s="17"/>
      <c r="I375" s="17"/>
      <c r="J375" s="200"/>
      <c r="K375" s="17"/>
      <c r="L375" s="17"/>
      <c r="M375" s="17"/>
      <c r="N375" s="17"/>
      <c r="O375" s="17"/>
      <c r="P375" s="17"/>
      <c r="Q375" s="17"/>
      <c r="R375" s="17"/>
      <c r="S375" s="17"/>
      <c r="T375" s="17"/>
    </row>
    <row r="376" spans="1:45" ht="16" hidden="1">
      <c r="C376" s="191" t="s">
        <v>188</v>
      </c>
      <c r="D376" s="476"/>
      <c r="E376" s="15"/>
      <c r="F376" s="83" t="s">
        <v>285</v>
      </c>
      <c r="G376" s="189"/>
      <c r="H376" s="17"/>
      <c r="I376" s="17"/>
      <c r="J376" s="200" t="e">
        <f>#REF!/#REF!</f>
        <v>#REF!</v>
      </c>
      <c r="K376" s="17"/>
      <c r="L376" s="17"/>
      <c r="M376" s="17"/>
      <c r="N376" s="17"/>
      <c r="O376" s="17"/>
      <c r="P376" s="17"/>
      <c r="Q376" s="17"/>
      <c r="R376" s="17"/>
      <c r="S376" s="17"/>
      <c r="T376" s="17"/>
    </row>
    <row r="377" spans="1:45" ht="16" hidden="1">
      <c r="C377" s="191" t="s">
        <v>189</v>
      </c>
      <c r="D377" s="476"/>
      <c r="E377" s="15"/>
      <c r="F377" s="83" t="s">
        <v>285</v>
      </c>
      <c r="G377" s="189"/>
      <c r="H377" s="17"/>
      <c r="I377" s="17"/>
      <c r="J377" s="200" t="e">
        <f>#REF!/#REF!</f>
        <v>#REF!</v>
      </c>
      <c r="K377" s="17"/>
      <c r="L377" s="17"/>
      <c r="M377" s="17"/>
      <c r="N377" s="17"/>
      <c r="O377" s="17"/>
      <c r="P377" s="17"/>
      <c r="Q377" s="17"/>
      <c r="R377" s="17"/>
      <c r="S377" s="17"/>
      <c r="T377" s="17"/>
    </row>
    <row r="378" spans="1:45" ht="32" hidden="1">
      <c r="C378" s="191" t="s">
        <v>190</v>
      </c>
      <c r="D378" s="477"/>
      <c r="E378" s="15"/>
      <c r="F378" s="83" t="s">
        <v>285</v>
      </c>
      <c r="G378" s="189"/>
      <c r="H378" s="17"/>
      <c r="I378" s="17"/>
      <c r="J378" s="200" t="e">
        <f>#REF!/#REF!</f>
        <v>#REF!</v>
      </c>
      <c r="K378" s="17"/>
      <c r="L378" s="17"/>
      <c r="M378" s="17"/>
      <c r="N378" s="17"/>
      <c r="O378" s="17"/>
      <c r="P378" s="17"/>
      <c r="Q378" s="17"/>
      <c r="R378" s="17"/>
      <c r="S378" s="17"/>
      <c r="T378" s="17"/>
    </row>
    <row r="379" spans="1:45"/>
    <row r="380" spans="1:45">
      <c r="A380" s="28"/>
      <c r="B380" s="128" t="s">
        <v>74</v>
      </c>
      <c r="C380" s="129" t="s">
        <v>23</v>
      </c>
      <c r="D380" s="129"/>
      <c r="E380" s="130"/>
      <c r="F380" s="131"/>
      <c r="G380" s="20"/>
      <c r="H380" s="132"/>
      <c r="I380" s="132"/>
      <c r="J380" s="132"/>
      <c r="K380" s="132"/>
      <c r="L380" s="132"/>
      <c r="M380" s="132"/>
      <c r="N380" s="132"/>
      <c r="O380" s="132"/>
      <c r="P380" s="132"/>
      <c r="Q380" s="132"/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  <c r="AF380" s="132"/>
      <c r="AG380" s="132"/>
      <c r="AH380" s="132"/>
      <c r="AI380" s="132"/>
      <c r="AJ380" s="132"/>
      <c r="AK380" s="132"/>
      <c r="AL380" s="132"/>
      <c r="AM380" s="132"/>
      <c r="AN380" s="132"/>
      <c r="AO380" s="9"/>
      <c r="AP380" s="9"/>
      <c r="AQ380" s="9"/>
      <c r="AR380" s="9"/>
      <c r="AS380" s="119" t="s">
        <v>21</v>
      </c>
    </row>
    <row r="381" spans="1:45" ht="16">
      <c r="A381" s="28"/>
      <c r="B381" s="48" t="s">
        <v>76</v>
      </c>
      <c r="C381" s="47" t="s">
        <v>25</v>
      </c>
      <c r="D381" s="47"/>
      <c r="E381" s="47"/>
      <c r="F381" s="41" t="s">
        <v>13</v>
      </c>
      <c r="G381" s="64">
        <v>0.14000000000000001</v>
      </c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41"/>
      <c r="AN381" s="41"/>
      <c r="AS381" s="119" t="s">
        <v>21</v>
      </c>
    </row>
    <row r="382" spans="1:45" ht="16">
      <c r="A382" s="28"/>
      <c r="B382" s="48" t="s">
        <v>77</v>
      </c>
      <c r="C382" s="47" t="s">
        <v>134</v>
      </c>
      <c r="D382" s="47"/>
      <c r="E382" s="47"/>
      <c r="F382" s="41" t="s">
        <v>12</v>
      </c>
      <c r="G382" s="112">
        <v>10</v>
      </c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41"/>
      <c r="AN382" s="41"/>
      <c r="AS382" s="119"/>
    </row>
    <row r="383" spans="1:45" ht="16">
      <c r="A383" s="28"/>
      <c r="B383" s="48" t="s">
        <v>78</v>
      </c>
      <c r="C383" s="47" t="s">
        <v>24</v>
      </c>
      <c r="D383" s="47"/>
      <c r="E383" s="47"/>
      <c r="F383" s="41" t="s">
        <v>14</v>
      </c>
      <c r="G383" s="65">
        <v>12</v>
      </c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41"/>
      <c r="AN383" s="41"/>
      <c r="AS383" s="119" t="s">
        <v>21</v>
      </c>
    </row>
    <row r="384" spans="1:45" ht="16">
      <c r="A384" s="28"/>
      <c r="B384" s="48" t="s">
        <v>135</v>
      </c>
      <c r="C384" s="47" t="s">
        <v>106</v>
      </c>
      <c r="D384" s="47"/>
      <c r="E384" s="47"/>
      <c r="F384" s="41" t="s">
        <v>13</v>
      </c>
      <c r="G384" s="64">
        <v>0.2</v>
      </c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41"/>
      <c r="AN384" s="41"/>
      <c r="AS384" s="119"/>
    </row>
    <row r="385" spans="1:45" ht="16">
      <c r="A385" s="28"/>
      <c r="B385" s="48" t="s">
        <v>136</v>
      </c>
      <c r="C385" s="47" t="s">
        <v>44</v>
      </c>
      <c r="D385" s="47"/>
      <c r="E385" s="47"/>
      <c r="F385" s="41" t="s">
        <v>22</v>
      </c>
      <c r="G385" s="41"/>
      <c r="H385" s="89">
        <f>H387-H386+1</f>
        <v>365</v>
      </c>
      <c r="I385" s="89">
        <f>I387-I386+1</f>
        <v>365</v>
      </c>
      <c r="J385" s="89">
        <f t="shared" ref="J385:AN385" si="50">J387-J386+1</f>
        <v>366</v>
      </c>
      <c r="K385" s="89">
        <f t="shared" si="50"/>
        <v>365</v>
      </c>
      <c r="L385" s="89">
        <f t="shared" si="50"/>
        <v>365</v>
      </c>
      <c r="M385" s="89">
        <f t="shared" si="50"/>
        <v>365</v>
      </c>
      <c r="N385" s="89">
        <f t="shared" si="50"/>
        <v>366</v>
      </c>
      <c r="O385" s="89">
        <f t="shared" si="50"/>
        <v>366</v>
      </c>
      <c r="P385" s="89">
        <f t="shared" si="50"/>
        <v>366</v>
      </c>
      <c r="Q385" s="89">
        <f t="shared" si="50"/>
        <v>366</v>
      </c>
      <c r="R385" s="89">
        <f t="shared" si="50"/>
        <v>366</v>
      </c>
      <c r="S385" s="89">
        <f t="shared" si="50"/>
        <v>366</v>
      </c>
      <c r="T385" s="89">
        <f t="shared" si="50"/>
        <v>366</v>
      </c>
      <c r="U385" s="89">
        <f t="shared" si="50"/>
        <v>366</v>
      </c>
      <c r="V385" s="89">
        <f t="shared" si="50"/>
        <v>366</v>
      </c>
      <c r="W385" s="89">
        <f t="shared" si="50"/>
        <v>366</v>
      </c>
      <c r="X385" s="89">
        <f t="shared" si="50"/>
        <v>366</v>
      </c>
      <c r="Y385" s="89">
        <f t="shared" si="50"/>
        <v>366</v>
      </c>
      <c r="Z385" s="89">
        <f t="shared" si="50"/>
        <v>366</v>
      </c>
      <c r="AA385" s="89">
        <f t="shared" si="50"/>
        <v>366</v>
      </c>
      <c r="AB385" s="89">
        <f t="shared" si="50"/>
        <v>366</v>
      </c>
      <c r="AC385" s="89">
        <f t="shared" si="50"/>
        <v>366</v>
      </c>
      <c r="AD385" s="89">
        <f t="shared" si="50"/>
        <v>366</v>
      </c>
      <c r="AE385" s="89">
        <f t="shared" si="50"/>
        <v>366</v>
      </c>
      <c r="AF385" s="89">
        <f t="shared" si="50"/>
        <v>366</v>
      </c>
      <c r="AG385" s="89">
        <f t="shared" si="50"/>
        <v>366</v>
      </c>
      <c r="AH385" s="89">
        <f t="shared" si="50"/>
        <v>366</v>
      </c>
      <c r="AI385" s="89">
        <f t="shared" si="50"/>
        <v>366</v>
      </c>
      <c r="AJ385" s="89">
        <f t="shared" si="50"/>
        <v>366</v>
      </c>
      <c r="AK385" s="89">
        <f t="shared" si="50"/>
        <v>366</v>
      </c>
      <c r="AL385" s="89">
        <f t="shared" si="50"/>
        <v>366</v>
      </c>
      <c r="AM385" s="89">
        <f t="shared" si="50"/>
        <v>366</v>
      </c>
      <c r="AN385" s="89">
        <f t="shared" si="50"/>
        <v>366</v>
      </c>
      <c r="AS385" s="119"/>
    </row>
    <row r="386" spans="1:45" ht="16">
      <c r="A386" s="28"/>
      <c r="B386" s="48" t="s">
        <v>79</v>
      </c>
      <c r="C386" s="66" t="s">
        <v>46</v>
      </c>
      <c r="D386" s="66"/>
      <c r="E386" s="47"/>
      <c r="F386" s="41"/>
      <c r="G386" s="41"/>
      <c r="H386" s="11">
        <v>43101</v>
      </c>
      <c r="I386" s="11">
        <v>43466</v>
      </c>
      <c r="J386" s="11">
        <v>43831</v>
      </c>
      <c r="K386" s="11">
        <v>44197</v>
      </c>
      <c r="L386" s="11">
        <v>44562</v>
      </c>
      <c r="M386" s="11">
        <v>44927</v>
      </c>
      <c r="N386" s="11">
        <v>45292</v>
      </c>
      <c r="O386" s="11">
        <v>45292</v>
      </c>
      <c r="P386" s="11">
        <v>45292</v>
      </c>
      <c r="Q386" s="11">
        <v>45292</v>
      </c>
      <c r="R386" s="11">
        <v>45292</v>
      </c>
      <c r="S386" s="11">
        <v>45292</v>
      </c>
      <c r="T386" s="11">
        <v>45292</v>
      </c>
      <c r="U386" s="11">
        <v>45292</v>
      </c>
      <c r="V386" s="11">
        <v>45292</v>
      </c>
      <c r="W386" s="11">
        <v>45292</v>
      </c>
      <c r="X386" s="11">
        <v>45292</v>
      </c>
      <c r="Y386" s="11">
        <v>45292</v>
      </c>
      <c r="Z386" s="11">
        <v>45292</v>
      </c>
      <c r="AA386" s="11">
        <v>45292</v>
      </c>
      <c r="AB386" s="11">
        <v>45292</v>
      </c>
      <c r="AC386" s="11">
        <v>45292</v>
      </c>
      <c r="AD386" s="11">
        <v>45292</v>
      </c>
      <c r="AE386" s="11">
        <v>45292</v>
      </c>
      <c r="AF386" s="11">
        <v>45292</v>
      </c>
      <c r="AG386" s="11">
        <v>45292</v>
      </c>
      <c r="AH386" s="11">
        <v>45292</v>
      </c>
      <c r="AI386" s="11">
        <v>45292</v>
      </c>
      <c r="AJ386" s="11">
        <v>45292</v>
      </c>
      <c r="AK386" s="11">
        <v>45292</v>
      </c>
      <c r="AL386" s="11">
        <v>45292</v>
      </c>
      <c r="AM386" s="11">
        <v>45292</v>
      </c>
      <c r="AN386" s="11">
        <v>45292</v>
      </c>
      <c r="AS386" s="119"/>
    </row>
    <row r="387" spans="1:45" ht="16">
      <c r="A387" s="28"/>
      <c r="B387" s="48" t="s">
        <v>137</v>
      </c>
      <c r="C387" s="66" t="s">
        <v>47</v>
      </c>
      <c r="D387" s="66"/>
      <c r="E387" s="47"/>
      <c r="F387" s="41"/>
      <c r="G387" s="41"/>
      <c r="H387" s="11">
        <v>43465</v>
      </c>
      <c r="I387" s="11">
        <v>43830</v>
      </c>
      <c r="J387" s="11">
        <v>44196</v>
      </c>
      <c r="K387" s="11">
        <v>44561</v>
      </c>
      <c r="L387" s="11">
        <v>44926</v>
      </c>
      <c r="M387" s="11">
        <v>45291</v>
      </c>
      <c r="N387" s="11">
        <v>45657</v>
      </c>
      <c r="O387" s="11">
        <v>45657</v>
      </c>
      <c r="P387" s="11">
        <v>45657</v>
      </c>
      <c r="Q387" s="11">
        <v>45657</v>
      </c>
      <c r="R387" s="11">
        <v>45657</v>
      </c>
      <c r="S387" s="11">
        <v>45657</v>
      </c>
      <c r="T387" s="11">
        <v>45657</v>
      </c>
      <c r="U387" s="11">
        <v>45657</v>
      </c>
      <c r="V387" s="11">
        <v>45657</v>
      </c>
      <c r="W387" s="11">
        <v>45657</v>
      </c>
      <c r="X387" s="11">
        <v>45657</v>
      </c>
      <c r="Y387" s="11">
        <v>45657</v>
      </c>
      <c r="Z387" s="11">
        <v>45657</v>
      </c>
      <c r="AA387" s="11">
        <v>45657</v>
      </c>
      <c r="AB387" s="11">
        <v>45657</v>
      </c>
      <c r="AC387" s="11">
        <v>45657</v>
      </c>
      <c r="AD387" s="11">
        <v>45657</v>
      </c>
      <c r="AE387" s="11">
        <v>45657</v>
      </c>
      <c r="AF387" s="11">
        <v>45657</v>
      </c>
      <c r="AG387" s="11">
        <v>45657</v>
      </c>
      <c r="AH387" s="11">
        <v>45657</v>
      </c>
      <c r="AI387" s="11">
        <v>45657</v>
      </c>
      <c r="AJ387" s="11">
        <v>45657</v>
      </c>
      <c r="AK387" s="11">
        <v>45657</v>
      </c>
      <c r="AL387" s="11">
        <v>45657</v>
      </c>
      <c r="AM387" s="11">
        <v>45657</v>
      </c>
      <c r="AN387" s="11">
        <v>45657</v>
      </c>
      <c r="AS387" s="119"/>
    </row>
    <row r="388" spans="1:45" ht="16">
      <c r="A388" s="28"/>
      <c r="B388" s="48" t="s">
        <v>138</v>
      </c>
      <c r="C388" s="47" t="s">
        <v>49</v>
      </c>
      <c r="D388" s="47"/>
      <c r="E388" s="67" t="s">
        <v>68</v>
      </c>
      <c r="F388" s="41"/>
      <c r="G388" s="41"/>
      <c r="H388" s="68">
        <v>1969</v>
      </c>
      <c r="I388" s="68">
        <v>1970</v>
      </c>
      <c r="J388" s="68">
        <v>1788</v>
      </c>
      <c r="K388" s="68">
        <v>1987</v>
      </c>
      <c r="L388" s="68">
        <v>1974</v>
      </c>
      <c r="M388" s="68">
        <v>1973</v>
      </c>
      <c r="N388" s="68">
        <v>1978</v>
      </c>
      <c r="O388" s="68">
        <v>1979</v>
      </c>
      <c r="P388" s="68">
        <v>1980</v>
      </c>
      <c r="Q388" s="68">
        <v>1981</v>
      </c>
      <c r="R388" s="68">
        <v>1982</v>
      </c>
      <c r="S388" s="68">
        <v>1983</v>
      </c>
      <c r="T388" s="68">
        <v>1984</v>
      </c>
      <c r="U388" s="68">
        <v>1985</v>
      </c>
      <c r="V388" s="68">
        <v>1986</v>
      </c>
      <c r="W388" s="68">
        <v>1987</v>
      </c>
      <c r="X388" s="68">
        <v>1988</v>
      </c>
      <c r="Y388" s="68">
        <v>1989</v>
      </c>
      <c r="Z388" s="68">
        <v>1990</v>
      </c>
      <c r="AA388" s="68">
        <v>1991</v>
      </c>
      <c r="AB388" s="68">
        <v>1992</v>
      </c>
      <c r="AC388" s="68">
        <v>1993</v>
      </c>
      <c r="AD388" s="68">
        <v>1994</v>
      </c>
      <c r="AE388" s="68">
        <v>1995</v>
      </c>
      <c r="AF388" s="68">
        <v>1996</v>
      </c>
      <c r="AG388" s="68">
        <v>1997</v>
      </c>
      <c r="AH388" s="68">
        <v>1998</v>
      </c>
      <c r="AI388" s="68">
        <v>1999</v>
      </c>
      <c r="AJ388" s="68">
        <v>2000</v>
      </c>
      <c r="AK388" s="68">
        <v>2001</v>
      </c>
      <c r="AL388" s="68">
        <v>2002</v>
      </c>
      <c r="AM388" s="68">
        <v>2003</v>
      </c>
      <c r="AN388" s="68">
        <v>2004</v>
      </c>
      <c r="AS388" s="119"/>
    </row>
    <row r="389" spans="1:45"/>
    <row r="390" spans="1:45"/>
    <row r="391" spans="1:45"/>
    <row r="392" spans="1:45"/>
    <row r="393" spans="1:45"/>
    <row r="394" spans="1:45"/>
    <row r="395" spans="1:45"/>
    <row r="396" spans="1:45"/>
    <row r="397" spans="1:45"/>
    <row r="398" spans="1:45"/>
    <row r="399" spans="1:45"/>
    <row r="400" spans="1:45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</sheetData>
  <mergeCells count="64">
    <mergeCell ref="B84:B181"/>
    <mergeCell ref="I78:K78"/>
    <mergeCell ref="L78:O78"/>
    <mergeCell ref="I79:K79"/>
    <mergeCell ref="L79:O79"/>
    <mergeCell ref="D140:D144"/>
    <mergeCell ref="D145:D150"/>
    <mergeCell ref="D151:D155"/>
    <mergeCell ref="D162:D166"/>
    <mergeCell ref="D167:D171"/>
    <mergeCell ref="D172:D176"/>
    <mergeCell ref="D177:D181"/>
    <mergeCell ref="D156:D161"/>
    <mergeCell ref="D135:D139"/>
    <mergeCell ref="D128:D132"/>
    <mergeCell ref="B183:B231"/>
    <mergeCell ref="D195:D200"/>
    <mergeCell ref="D206:D211"/>
    <mergeCell ref="D256:D261"/>
    <mergeCell ref="D245:D250"/>
    <mergeCell ref="D262:D266"/>
    <mergeCell ref="D222:D226"/>
    <mergeCell ref="D227:D231"/>
    <mergeCell ref="G84:T84"/>
    <mergeCell ref="D217:D221"/>
    <mergeCell ref="D212:D216"/>
    <mergeCell ref="D185:D189"/>
    <mergeCell ref="D190:D194"/>
    <mergeCell ref="D201:D205"/>
    <mergeCell ref="D235:D239"/>
    <mergeCell ref="D240:D244"/>
    <mergeCell ref="D251:D255"/>
    <mergeCell ref="L77:O77"/>
    <mergeCell ref="D113:D117"/>
    <mergeCell ref="D118:D122"/>
    <mergeCell ref="D107:D112"/>
    <mergeCell ref="D123:D127"/>
    <mergeCell ref="I77:K77"/>
    <mergeCell ref="D86:D90"/>
    <mergeCell ref="D91:D95"/>
    <mergeCell ref="D96:D101"/>
    <mergeCell ref="D102:D106"/>
    <mergeCell ref="D272:D276"/>
    <mergeCell ref="D359:D363"/>
    <mergeCell ref="D364:D368"/>
    <mergeCell ref="D310:D314"/>
    <mergeCell ref="D315:D319"/>
    <mergeCell ref="D325:D329"/>
    <mergeCell ref="D369:D373"/>
    <mergeCell ref="D374:D378"/>
    <mergeCell ref="B233:B329"/>
    <mergeCell ref="D332:D336"/>
    <mergeCell ref="D337:D341"/>
    <mergeCell ref="D342:D347"/>
    <mergeCell ref="D348:D352"/>
    <mergeCell ref="D353:D358"/>
    <mergeCell ref="D277:D281"/>
    <mergeCell ref="D283:D287"/>
    <mergeCell ref="D288:D292"/>
    <mergeCell ref="D293:D298"/>
    <mergeCell ref="D299:D303"/>
    <mergeCell ref="D304:D309"/>
    <mergeCell ref="D320:D324"/>
    <mergeCell ref="D267:D271"/>
  </mergeCells>
  <phoneticPr fontId="41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1" id="{2037D5E7-3BEB-4AE9-A06F-B62C5D353EA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78</xm:sqref>
        </x14:conditionalFormatting>
        <x14:conditionalFormatting xmlns:xm="http://schemas.microsoft.com/office/excel/2006/main">
          <x14:cfRule type="iconSet" priority="77" id="{DB5EE6DD-00AA-4164-B7F3-CB717EA13AC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7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</sheetPr>
  <dimension ref="A1:XFD413"/>
  <sheetViews>
    <sheetView zoomScale="50" zoomScaleNormal="50" workbookViewId="0">
      <pane xSplit="5" ySplit="3" topLeftCell="F16" activePane="bottomRight" state="frozen"/>
      <selection activeCell="D113" sqref="D113"/>
      <selection pane="topRight" activeCell="D113" sqref="D113"/>
      <selection pane="bottomLeft" activeCell="D113" sqref="D113"/>
      <selection pane="bottomRight" activeCell="I30" sqref="I30"/>
    </sheetView>
  </sheetViews>
  <sheetFormatPr baseColWidth="10" defaultColWidth="0" defaultRowHeight="15"/>
  <cols>
    <col min="1" max="1" width="6.1640625" style="45" customWidth="1"/>
    <col min="2" max="2" width="6" style="45" customWidth="1"/>
    <col min="3" max="3" width="52.33203125" style="45" customWidth="1"/>
    <col min="4" max="4" width="18.5" style="45" customWidth="1"/>
    <col min="5" max="5" width="11.5" style="45" customWidth="1"/>
    <col min="6" max="6" width="14.83203125" style="45" customWidth="1"/>
    <col min="7" max="9" width="14.1640625" style="45" customWidth="1"/>
    <col min="10" max="11" width="15.33203125" style="45" customWidth="1"/>
    <col min="12" max="12" width="17" style="45" customWidth="1"/>
    <col min="13" max="15" width="15.33203125" style="45" customWidth="1"/>
    <col min="16" max="16" width="15.5" style="45" customWidth="1"/>
    <col min="17" max="17" width="14.1640625" style="45" customWidth="1"/>
    <col min="18" max="16335" width="12.5" style="45" hidden="1" customWidth="1"/>
    <col min="16336" max="16350" width="6.6640625" style="45" hidden="1" customWidth="1"/>
    <col min="16351" max="16351" width="5.83203125" style="45" hidden="1" customWidth="1"/>
    <col min="16352" max="16352" width="4.5" style="45" hidden="1" customWidth="1"/>
    <col min="16353" max="16353" width="3.5" style="45" hidden="1" customWidth="1"/>
    <col min="16354" max="16354" width="8.33203125" style="45" hidden="1" customWidth="1"/>
    <col min="16355" max="16355" width="7.1640625" style="45" hidden="1" customWidth="1"/>
    <col min="16356" max="16356" width="8.83203125" style="45" hidden="1" customWidth="1"/>
    <col min="16357" max="16357" width="12.5" style="45" hidden="1" customWidth="1"/>
    <col min="16358" max="16360" width="12.5" style="45" hidden="1"/>
    <col min="16361" max="16375" width="6.6640625" style="45" hidden="1"/>
    <col min="16376" max="16376" width="5.83203125" style="45" hidden="1"/>
    <col min="16377" max="16377" width="4.5" style="45" hidden="1"/>
    <col min="16378" max="16378" width="3.5" style="45" hidden="1"/>
    <col min="16379" max="16379" width="8.33203125" style="45" hidden="1"/>
    <col min="16380" max="16380" width="7.1640625" style="45" hidden="1"/>
    <col min="16381" max="16381" width="8.83203125" style="45" hidden="1"/>
    <col min="16382" max="16382" width="7.1640625" style="45" hidden="1"/>
    <col min="16383" max="16383" width="8.83203125" style="45" hidden="1"/>
    <col min="16384" max="16384" width="14.6640625" style="45" customWidth="1"/>
  </cols>
  <sheetData>
    <row r="1" spans="1:16354" customFormat="1" ht="12.75" customHeight="1">
      <c r="A1" s="45"/>
      <c r="B1" s="45"/>
      <c r="C1" s="492"/>
      <c r="D1" s="492"/>
      <c r="E1" s="492"/>
      <c r="F1" s="492"/>
      <c r="G1" s="492"/>
      <c r="H1" s="492"/>
      <c r="I1" s="492"/>
      <c r="J1" s="492"/>
      <c r="K1" s="492"/>
      <c r="L1" s="492"/>
    </row>
    <row r="2" spans="1:16354" customFormat="1">
      <c r="A2" s="45"/>
      <c r="B2" s="180"/>
      <c r="C2" s="180"/>
      <c r="D2" s="180"/>
      <c r="E2" s="180"/>
      <c r="F2" s="493" t="s">
        <v>6</v>
      </c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</row>
    <row r="3" spans="1:16354" s="13" customFormat="1" ht="21.75" customHeight="1">
      <c r="A3" s="2" t="s">
        <v>0</v>
      </c>
      <c r="B3" s="3" t="s">
        <v>1</v>
      </c>
      <c r="C3" s="4" t="s">
        <v>2</v>
      </c>
      <c r="D3" s="4" t="s">
        <v>3</v>
      </c>
      <c r="E3" s="5" t="s">
        <v>4</v>
      </c>
      <c r="F3" s="6" t="s">
        <v>5</v>
      </c>
      <c r="G3" s="22">
        <v>2020</v>
      </c>
      <c r="H3" s="22">
        <v>2021</v>
      </c>
      <c r="I3" s="22">
        <v>2022</v>
      </c>
      <c r="J3" s="22">
        <v>2023</v>
      </c>
      <c r="K3" s="22">
        <v>2024</v>
      </c>
      <c r="L3" s="22">
        <v>2025</v>
      </c>
      <c r="M3" s="22">
        <v>2026</v>
      </c>
      <c r="N3" s="22">
        <v>2027</v>
      </c>
      <c r="O3" s="22">
        <v>2028</v>
      </c>
      <c r="P3" s="22">
        <v>2029</v>
      </c>
      <c r="Q3" s="22">
        <v>2030</v>
      </c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  <c r="IH3" s="181"/>
      <c r="II3" s="181"/>
      <c r="IJ3" s="181"/>
      <c r="IK3" s="181"/>
      <c r="IL3" s="181"/>
      <c r="IM3" s="181"/>
      <c r="IN3" s="181"/>
      <c r="IO3" s="181"/>
      <c r="IP3" s="181"/>
      <c r="IQ3" s="181"/>
      <c r="IR3" s="181"/>
      <c r="IS3" s="181"/>
      <c r="IT3" s="181"/>
      <c r="IU3" s="181"/>
      <c r="IV3" s="181"/>
      <c r="IW3" s="181"/>
      <c r="IX3" s="181"/>
      <c r="IY3" s="181"/>
      <c r="IZ3" s="181"/>
      <c r="JA3" s="181"/>
      <c r="JB3" s="181"/>
      <c r="JC3" s="181"/>
      <c r="JD3" s="181"/>
      <c r="JE3" s="181"/>
      <c r="JF3" s="181"/>
      <c r="JG3" s="181"/>
      <c r="JH3" s="181"/>
      <c r="JI3" s="181"/>
      <c r="JJ3" s="181"/>
      <c r="JK3" s="181"/>
      <c r="JL3" s="181"/>
      <c r="JM3" s="181"/>
      <c r="JN3" s="181"/>
      <c r="JO3" s="181"/>
      <c r="JP3" s="181"/>
      <c r="JQ3" s="181"/>
      <c r="JR3" s="181"/>
      <c r="JS3" s="181"/>
      <c r="JT3" s="181"/>
      <c r="JU3" s="181"/>
      <c r="JV3" s="181"/>
      <c r="JW3" s="181"/>
      <c r="JX3" s="181"/>
      <c r="JY3" s="181"/>
      <c r="JZ3" s="181"/>
      <c r="KA3" s="181"/>
      <c r="KB3" s="181"/>
      <c r="KC3" s="181"/>
      <c r="KD3" s="181"/>
      <c r="KE3" s="181"/>
      <c r="KF3" s="181"/>
      <c r="KG3" s="181"/>
      <c r="KH3" s="181"/>
      <c r="KI3" s="181"/>
      <c r="KJ3" s="181"/>
      <c r="KK3" s="181"/>
      <c r="KL3" s="181"/>
      <c r="KM3" s="181"/>
      <c r="KN3" s="181"/>
      <c r="KO3" s="181"/>
      <c r="KP3" s="181"/>
      <c r="KQ3" s="181"/>
      <c r="KR3" s="181"/>
      <c r="KS3" s="181"/>
      <c r="KT3" s="181"/>
      <c r="KU3" s="181"/>
      <c r="KV3" s="181"/>
      <c r="KW3" s="181"/>
      <c r="KX3" s="181"/>
      <c r="KY3" s="181"/>
      <c r="KZ3" s="181"/>
      <c r="LA3" s="181"/>
      <c r="LB3" s="181"/>
      <c r="LC3" s="181"/>
      <c r="LD3" s="181"/>
      <c r="LE3" s="181"/>
      <c r="LF3" s="181"/>
      <c r="LG3" s="181"/>
      <c r="LH3" s="181"/>
      <c r="LI3" s="181"/>
      <c r="LJ3" s="181"/>
      <c r="LK3" s="181"/>
      <c r="LL3" s="181"/>
      <c r="LM3" s="181"/>
      <c r="LN3" s="181"/>
      <c r="LO3" s="181"/>
      <c r="LP3" s="181"/>
      <c r="LQ3" s="181"/>
      <c r="LR3" s="181"/>
      <c r="LS3" s="181"/>
      <c r="LT3" s="181"/>
      <c r="LU3" s="181"/>
      <c r="LV3" s="181"/>
      <c r="LW3" s="181"/>
      <c r="LX3" s="181"/>
      <c r="LY3" s="181"/>
      <c r="LZ3" s="181"/>
      <c r="MA3" s="181"/>
      <c r="MB3" s="181"/>
      <c r="MC3" s="181"/>
      <c r="MD3" s="181"/>
      <c r="ME3" s="181"/>
      <c r="MF3" s="181"/>
      <c r="MG3" s="181"/>
      <c r="MH3" s="181"/>
      <c r="MI3" s="181"/>
      <c r="MJ3" s="181"/>
      <c r="MK3" s="181"/>
      <c r="ML3" s="181"/>
      <c r="MM3" s="181"/>
      <c r="MN3" s="181"/>
      <c r="MO3" s="181"/>
      <c r="MP3" s="181"/>
      <c r="MQ3" s="181"/>
      <c r="MR3" s="181"/>
      <c r="MS3" s="181"/>
      <c r="MT3" s="181"/>
      <c r="MU3" s="181"/>
      <c r="MV3" s="181"/>
      <c r="MW3" s="181"/>
      <c r="MX3" s="181"/>
      <c r="MY3" s="181"/>
      <c r="MZ3" s="181"/>
      <c r="NA3" s="181"/>
      <c r="NB3" s="181"/>
      <c r="NC3" s="181"/>
      <c r="ND3" s="181"/>
      <c r="NE3" s="181"/>
      <c r="NF3" s="181"/>
      <c r="NG3" s="181"/>
      <c r="NH3" s="181"/>
      <c r="NI3" s="181"/>
      <c r="NJ3" s="181"/>
      <c r="NK3" s="181"/>
      <c r="NL3" s="181"/>
      <c r="NM3" s="181"/>
      <c r="NN3" s="181"/>
      <c r="NO3" s="181"/>
      <c r="NP3" s="181"/>
      <c r="NQ3" s="181"/>
      <c r="NR3" s="181"/>
      <c r="NS3" s="181"/>
      <c r="NT3" s="181"/>
      <c r="NU3" s="181"/>
      <c r="NV3" s="181"/>
      <c r="NW3" s="181"/>
      <c r="NX3" s="181"/>
      <c r="NY3" s="181"/>
      <c r="NZ3" s="181"/>
      <c r="OA3" s="181"/>
      <c r="OB3" s="181"/>
      <c r="OC3" s="181"/>
      <c r="OD3" s="181"/>
      <c r="OE3" s="181"/>
      <c r="OF3" s="181"/>
      <c r="OG3" s="181"/>
      <c r="OH3" s="181"/>
      <c r="OI3" s="181"/>
      <c r="OJ3" s="181"/>
      <c r="OK3" s="181"/>
      <c r="OL3" s="181"/>
      <c r="OM3" s="181"/>
      <c r="ON3" s="181"/>
      <c r="OO3" s="181"/>
      <c r="OP3" s="181"/>
      <c r="OQ3" s="181"/>
      <c r="OR3" s="181"/>
      <c r="OS3" s="181"/>
      <c r="OT3" s="181"/>
      <c r="OU3" s="181"/>
      <c r="OV3" s="181"/>
      <c r="OW3" s="181"/>
      <c r="OX3" s="181"/>
      <c r="OY3" s="181"/>
      <c r="OZ3" s="181"/>
      <c r="PA3" s="181"/>
      <c r="PB3" s="181"/>
      <c r="PC3" s="181"/>
      <c r="PD3" s="181"/>
      <c r="PE3" s="181"/>
      <c r="PF3" s="181"/>
      <c r="PG3" s="181"/>
      <c r="PH3" s="181"/>
      <c r="PI3" s="181"/>
      <c r="PJ3" s="181"/>
      <c r="PK3" s="181"/>
      <c r="PL3" s="181"/>
      <c r="PM3" s="181"/>
      <c r="PN3" s="181"/>
      <c r="PO3" s="181"/>
      <c r="PP3" s="181"/>
      <c r="PQ3" s="181"/>
      <c r="PR3" s="181"/>
      <c r="PS3" s="181"/>
      <c r="PT3" s="181"/>
      <c r="PU3" s="181"/>
      <c r="PV3" s="181"/>
      <c r="PW3" s="181"/>
      <c r="PX3" s="181"/>
      <c r="PY3" s="181"/>
      <c r="PZ3" s="181"/>
      <c r="QA3" s="181"/>
      <c r="QB3" s="181"/>
      <c r="QC3" s="181"/>
      <c r="QD3" s="181"/>
      <c r="QE3" s="181"/>
      <c r="QF3" s="181"/>
      <c r="QG3" s="181"/>
      <c r="QH3" s="181"/>
      <c r="QI3" s="181"/>
      <c r="QJ3" s="181"/>
      <c r="QK3" s="181"/>
      <c r="QL3" s="181"/>
      <c r="QM3" s="181"/>
      <c r="QN3" s="181"/>
      <c r="QO3" s="181"/>
      <c r="QP3" s="181"/>
      <c r="QQ3" s="181"/>
      <c r="QR3" s="181"/>
      <c r="QS3" s="181"/>
      <c r="QT3" s="181"/>
      <c r="QU3" s="181"/>
      <c r="QV3" s="181"/>
      <c r="QW3" s="181"/>
      <c r="QX3" s="181"/>
      <c r="QY3" s="181"/>
      <c r="QZ3" s="181"/>
      <c r="RA3" s="181"/>
      <c r="RB3" s="181"/>
      <c r="RC3" s="181"/>
      <c r="RD3" s="181"/>
      <c r="RE3" s="181"/>
      <c r="RF3" s="181"/>
      <c r="RG3" s="181"/>
      <c r="RH3" s="181"/>
      <c r="RI3" s="181"/>
      <c r="RJ3" s="181"/>
      <c r="RK3" s="181"/>
      <c r="RL3" s="181"/>
      <c r="RM3" s="181"/>
      <c r="RN3" s="181"/>
      <c r="RO3" s="181"/>
      <c r="RP3" s="181"/>
      <c r="RQ3" s="181"/>
      <c r="RR3" s="181"/>
      <c r="RS3" s="181"/>
      <c r="RT3" s="181"/>
      <c r="RU3" s="181"/>
      <c r="RV3" s="181"/>
      <c r="RW3" s="181"/>
      <c r="RX3" s="181"/>
      <c r="RY3" s="181"/>
      <c r="RZ3" s="181"/>
      <c r="SA3" s="181"/>
      <c r="SB3" s="181"/>
      <c r="SC3" s="181"/>
      <c r="SD3" s="181"/>
      <c r="SE3" s="181"/>
      <c r="SF3" s="181"/>
      <c r="SG3" s="181"/>
      <c r="SH3" s="181"/>
      <c r="SI3" s="181"/>
      <c r="SJ3" s="181"/>
      <c r="SK3" s="181"/>
      <c r="SL3" s="181"/>
      <c r="SM3" s="181"/>
      <c r="SN3" s="181"/>
      <c r="SO3" s="181"/>
      <c r="SP3" s="181"/>
      <c r="SQ3" s="181"/>
      <c r="SR3" s="181"/>
      <c r="SS3" s="181"/>
      <c r="ST3" s="181"/>
      <c r="SU3" s="181"/>
      <c r="SV3" s="181"/>
      <c r="SW3" s="181"/>
      <c r="SX3" s="181"/>
      <c r="SY3" s="181"/>
      <c r="SZ3" s="181"/>
      <c r="TA3" s="181"/>
      <c r="TB3" s="181"/>
      <c r="TC3" s="181"/>
      <c r="TD3" s="181"/>
      <c r="TE3" s="181"/>
      <c r="TF3" s="181"/>
      <c r="TG3" s="181"/>
      <c r="TH3" s="181"/>
      <c r="TI3" s="181"/>
      <c r="TJ3" s="181"/>
      <c r="TK3" s="181"/>
      <c r="TL3" s="181"/>
      <c r="TM3" s="181"/>
      <c r="TN3" s="181"/>
      <c r="TO3" s="181"/>
      <c r="TP3" s="181"/>
      <c r="TQ3" s="181"/>
      <c r="TR3" s="181"/>
      <c r="TS3" s="181"/>
      <c r="TT3" s="181"/>
      <c r="TU3" s="181"/>
      <c r="TV3" s="181"/>
      <c r="TW3" s="181"/>
      <c r="TX3" s="181"/>
      <c r="TY3" s="181"/>
      <c r="TZ3" s="181"/>
      <c r="UA3" s="181"/>
      <c r="UB3" s="181"/>
      <c r="UC3" s="181"/>
      <c r="UD3" s="181"/>
      <c r="UE3" s="181"/>
      <c r="UF3" s="181"/>
      <c r="UG3" s="181"/>
      <c r="UH3" s="181"/>
      <c r="UI3" s="181"/>
      <c r="UJ3" s="181"/>
      <c r="UK3" s="181"/>
      <c r="UL3" s="181"/>
      <c r="UM3" s="181"/>
      <c r="UN3" s="181"/>
      <c r="UO3" s="181"/>
      <c r="UP3" s="181"/>
      <c r="UQ3" s="181"/>
      <c r="UR3" s="181"/>
      <c r="US3" s="181"/>
      <c r="UT3" s="181"/>
      <c r="UU3" s="181"/>
      <c r="UV3" s="181"/>
      <c r="UW3" s="181"/>
      <c r="UX3" s="181"/>
      <c r="UY3" s="181"/>
      <c r="UZ3" s="181"/>
      <c r="VA3" s="181"/>
      <c r="VB3" s="181"/>
      <c r="VC3" s="181"/>
      <c r="VD3" s="181"/>
      <c r="VE3" s="181"/>
      <c r="VF3" s="181"/>
      <c r="VG3" s="181"/>
      <c r="VH3" s="181"/>
      <c r="VI3" s="181"/>
      <c r="VJ3" s="181"/>
      <c r="VK3" s="181"/>
      <c r="VL3" s="181"/>
      <c r="VM3" s="181"/>
      <c r="VN3" s="181"/>
      <c r="VO3" s="181"/>
      <c r="VP3" s="181"/>
      <c r="VQ3" s="181"/>
      <c r="VR3" s="181"/>
      <c r="VS3" s="181"/>
      <c r="VT3" s="181"/>
      <c r="VU3" s="181"/>
      <c r="VV3" s="181"/>
      <c r="VW3" s="181"/>
      <c r="VX3" s="181"/>
      <c r="VY3" s="181"/>
      <c r="VZ3" s="181"/>
      <c r="WA3" s="181"/>
      <c r="WB3" s="181"/>
      <c r="WC3" s="181"/>
      <c r="WD3" s="181"/>
      <c r="WE3" s="181"/>
      <c r="WF3" s="181"/>
      <c r="WG3" s="181"/>
      <c r="WH3" s="181"/>
      <c r="WI3" s="181"/>
      <c r="WJ3" s="181"/>
      <c r="WK3" s="181"/>
      <c r="WL3" s="181"/>
      <c r="WM3" s="181"/>
      <c r="WN3" s="181"/>
      <c r="WO3" s="181"/>
      <c r="WP3" s="181"/>
      <c r="WQ3" s="181"/>
      <c r="WR3" s="181"/>
      <c r="WS3" s="181"/>
      <c r="WT3" s="181"/>
      <c r="WU3" s="181"/>
      <c r="WV3" s="181"/>
      <c r="WW3" s="181"/>
      <c r="WX3" s="181"/>
      <c r="WY3" s="181"/>
      <c r="WZ3" s="181"/>
      <c r="XA3" s="181"/>
      <c r="XB3" s="181"/>
      <c r="XC3" s="181"/>
      <c r="XD3" s="181"/>
      <c r="XE3" s="181"/>
      <c r="XF3" s="181"/>
      <c r="XG3" s="181"/>
      <c r="XH3" s="181"/>
      <c r="XI3" s="181"/>
      <c r="XJ3" s="181"/>
      <c r="XK3" s="181"/>
      <c r="XL3" s="181"/>
      <c r="XM3" s="181"/>
      <c r="XN3" s="181"/>
      <c r="XO3" s="181"/>
      <c r="XP3" s="181"/>
      <c r="XQ3" s="181"/>
      <c r="XR3" s="181"/>
      <c r="XS3" s="181"/>
      <c r="XT3" s="181"/>
      <c r="XU3" s="181"/>
      <c r="XV3" s="181"/>
      <c r="XW3" s="181"/>
      <c r="XX3" s="181"/>
      <c r="XY3" s="181"/>
      <c r="XZ3" s="181"/>
      <c r="YA3" s="181"/>
      <c r="YB3" s="181"/>
      <c r="YC3" s="181"/>
      <c r="YD3" s="181"/>
      <c r="YE3" s="181"/>
      <c r="YF3" s="181"/>
      <c r="YG3" s="181"/>
      <c r="YH3" s="181"/>
      <c r="YI3" s="181"/>
      <c r="YJ3" s="181"/>
      <c r="YK3" s="181"/>
      <c r="YL3" s="181"/>
      <c r="YM3" s="181"/>
      <c r="YN3" s="181"/>
      <c r="YO3" s="181"/>
      <c r="YP3" s="181"/>
      <c r="YQ3" s="181"/>
      <c r="YR3" s="181"/>
      <c r="YS3" s="181"/>
      <c r="YT3" s="181"/>
      <c r="YU3" s="181"/>
      <c r="YV3" s="181"/>
      <c r="YW3" s="181"/>
      <c r="YX3" s="181"/>
      <c r="YY3" s="181"/>
      <c r="YZ3" s="181"/>
      <c r="ZA3" s="181"/>
      <c r="ZB3" s="181"/>
      <c r="ZC3" s="181"/>
      <c r="ZD3" s="181"/>
      <c r="ZE3" s="181"/>
      <c r="ZF3" s="181"/>
      <c r="ZG3" s="181"/>
      <c r="ZH3" s="181"/>
      <c r="ZI3" s="181"/>
      <c r="ZJ3" s="181"/>
      <c r="ZK3" s="181"/>
      <c r="ZL3" s="181"/>
      <c r="ZM3" s="181"/>
      <c r="ZN3" s="181"/>
      <c r="ZO3" s="181"/>
      <c r="ZP3" s="181"/>
      <c r="ZQ3" s="181"/>
      <c r="ZR3" s="181"/>
      <c r="ZS3" s="181"/>
      <c r="ZT3" s="181"/>
      <c r="ZU3" s="181"/>
      <c r="ZV3" s="181"/>
      <c r="ZW3" s="181"/>
      <c r="ZX3" s="181"/>
      <c r="ZY3" s="181"/>
      <c r="ZZ3" s="181"/>
      <c r="AAA3" s="181"/>
      <c r="AAB3" s="181"/>
      <c r="AAC3" s="181"/>
      <c r="AAD3" s="181"/>
      <c r="AAE3" s="181"/>
      <c r="AAF3" s="181"/>
      <c r="AAG3" s="181"/>
      <c r="AAH3" s="181"/>
      <c r="AAI3" s="181"/>
      <c r="AAJ3" s="181"/>
      <c r="AAK3" s="181"/>
      <c r="AAL3" s="181"/>
      <c r="AAM3" s="181"/>
      <c r="AAN3" s="181"/>
      <c r="AAO3" s="181"/>
      <c r="AAP3" s="181"/>
      <c r="AAQ3" s="181"/>
      <c r="AAR3" s="181"/>
      <c r="AAS3" s="181"/>
      <c r="AAT3" s="181"/>
      <c r="AAU3" s="181"/>
      <c r="AAV3" s="181"/>
      <c r="AAW3" s="181"/>
      <c r="AAX3" s="181"/>
      <c r="AAY3" s="181"/>
      <c r="AAZ3" s="181"/>
      <c r="ABA3" s="181"/>
      <c r="ABB3" s="181"/>
      <c r="ABC3" s="181"/>
      <c r="ABD3" s="181"/>
      <c r="ABE3" s="181"/>
      <c r="ABF3" s="181"/>
      <c r="ABG3" s="181"/>
      <c r="ABH3" s="181"/>
      <c r="ABI3" s="181"/>
      <c r="ABJ3" s="181"/>
      <c r="ABK3" s="181"/>
      <c r="ABL3" s="181"/>
      <c r="ABM3" s="181"/>
      <c r="ABN3" s="181"/>
      <c r="ABO3" s="181"/>
      <c r="ABP3" s="181"/>
      <c r="ABQ3" s="181"/>
      <c r="ABR3" s="181"/>
      <c r="ABS3" s="181"/>
      <c r="ABT3" s="181"/>
      <c r="ABU3" s="181"/>
      <c r="ABV3" s="181"/>
      <c r="ABW3" s="181"/>
      <c r="ABX3" s="181"/>
      <c r="ABY3" s="181"/>
      <c r="ABZ3" s="181"/>
      <c r="ACA3" s="181"/>
      <c r="ACB3" s="181"/>
      <c r="ACC3" s="181"/>
      <c r="ACD3" s="181"/>
      <c r="ACE3" s="181"/>
      <c r="ACF3" s="181"/>
      <c r="ACG3" s="181"/>
      <c r="ACH3" s="181"/>
      <c r="ACI3" s="181"/>
      <c r="ACJ3" s="181"/>
      <c r="ACK3" s="181"/>
      <c r="ACL3" s="181"/>
      <c r="ACM3" s="181"/>
      <c r="ACN3" s="181"/>
      <c r="ACO3" s="181"/>
      <c r="ACP3" s="181"/>
      <c r="ACQ3" s="181"/>
      <c r="ACR3" s="181"/>
      <c r="ACS3" s="181"/>
      <c r="ACT3" s="181"/>
      <c r="ACU3" s="181"/>
      <c r="ACV3" s="181"/>
      <c r="ACW3" s="181"/>
      <c r="ACX3" s="181"/>
      <c r="ACY3" s="181"/>
      <c r="ACZ3" s="181"/>
      <c r="ADA3" s="181"/>
      <c r="ADB3" s="181"/>
      <c r="ADC3" s="181"/>
      <c r="ADD3" s="181"/>
      <c r="ADE3" s="181"/>
      <c r="ADF3" s="181"/>
      <c r="ADG3" s="181"/>
      <c r="ADH3" s="181"/>
      <c r="ADI3" s="181"/>
      <c r="ADJ3" s="181"/>
      <c r="ADK3" s="181"/>
      <c r="ADL3" s="181"/>
      <c r="ADM3" s="181"/>
      <c r="ADN3" s="181"/>
      <c r="ADO3" s="181"/>
      <c r="ADP3" s="181"/>
      <c r="ADQ3" s="181"/>
      <c r="ADR3" s="181"/>
      <c r="ADS3" s="181"/>
      <c r="ADT3" s="181"/>
      <c r="ADU3" s="181"/>
      <c r="ADV3" s="181"/>
      <c r="ADW3" s="181"/>
      <c r="ADX3" s="181"/>
      <c r="ADY3" s="181"/>
      <c r="ADZ3" s="181"/>
      <c r="AEA3" s="181"/>
      <c r="AEB3" s="181"/>
      <c r="AEC3" s="181"/>
      <c r="AED3" s="181"/>
      <c r="AEE3" s="181"/>
      <c r="AEF3" s="181"/>
      <c r="AEG3" s="181"/>
      <c r="AEH3" s="181"/>
      <c r="AEI3" s="181"/>
      <c r="AEJ3" s="181"/>
      <c r="AEK3" s="181"/>
      <c r="AEL3" s="181"/>
      <c r="AEM3" s="181"/>
      <c r="AEN3" s="181"/>
      <c r="AEO3" s="181"/>
      <c r="AEP3" s="181"/>
      <c r="AEQ3" s="181"/>
      <c r="AER3" s="181"/>
      <c r="AES3" s="181"/>
      <c r="AET3" s="181"/>
      <c r="AEU3" s="181"/>
      <c r="AEV3" s="181"/>
      <c r="AEW3" s="181"/>
      <c r="AEX3" s="181"/>
      <c r="AEY3" s="181"/>
      <c r="AEZ3" s="181"/>
      <c r="AFA3" s="181"/>
      <c r="AFB3" s="181"/>
      <c r="AFC3" s="181"/>
      <c r="AFD3" s="181"/>
      <c r="AFE3" s="181"/>
      <c r="AFF3" s="181"/>
      <c r="AFG3" s="181"/>
      <c r="AFH3" s="181"/>
      <c r="AFI3" s="181"/>
      <c r="AFJ3" s="181"/>
      <c r="AFK3" s="181"/>
      <c r="AFL3" s="181"/>
      <c r="AFM3" s="181"/>
      <c r="AFN3" s="181"/>
      <c r="AFO3" s="181"/>
      <c r="AFP3" s="181"/>
      <c r="AFQ3" s="181"/>
      <c r="AFR3" s="181"/>
      <c r="AFS3" s="181"/>
      <c r="AFT3" s="181"/>
      <c r="AFU3" s="181"/>
      <c r="AFV3" s="181"/>
      <c r="AFW3" s="181"/>
      <c r="AFX3" s="181"/>
      <c r="AFY3" s="181"/>
      <c r="AFZ3" s="181"/>
      <c r="AGA3" s="181"/>
      <c r="AGB3" s="181"/>
      <c r="AGC3" s="181"/>
      <c r="AGD3" s="181"/>
      <c r="AGE3" s="181"/>
      <c r="AGF3" s="181"/>
      <c r="AGG3" s="181"/>
      <c r="AGH3" s="181"/>
      <c r="AGI3" s="181"/>
      <c r="AGJ3" s="181"/>
      <c r="AGK3" s="181"/>
      <c r="AGL3" s="181"/>
      <c r="AGM3" s="181"/>
      <c r="AGN3" s="181"/>
      <c r="AGO3" s="181"/>
      <c r="AGP3" s="181"/>
      <c r="AGQ3" s="181"/>
      <c r="AGR3" s="181"/>
      <c r="AGS3" s="181"/>
      <c r="AGT3" s="181"/>
      <c r="AGU3" s="181"/>
      <c r="AGV3" s="181"/>
      <c r="AGW3" s="181"/>
      <c r="AGX3" s="181"/>
      <c r="AGY3" s="181"/>
      <c r="AGZ3" s="181"/>
      <c r="AHA3" s="181"/>
      <c r="AHB3" s="181"/>
      <c r="AHC3" s="181"/>
      <c r="AHD3" s="181"/>
      <c r="AHE3" s="181"/>
      <c r="AHF3" s="181"/>
      <c r="AHG3" s="181"/>
      <c r="AHH3" s="181"/>
      <c r="AHI3" s="181"/>
      <c r="AHJ3" s="181"/>
      <c r="AHK3" s="181"/>
      <c r="AHL3" s="181"/>
      <c r="AHM3" s="181"/>
      <c r="AHN3" s="181"/>
      <c r="AHO3" s="181"/>
      <c r="AHP3" s="181"/>
      <c r="AHQ3" s="181"/>
      <c r="AHR3" s="181"/>
      <c r="AHS3" s="181"/>
      <c r="AHT3" s="181"/>
      <c r="AHU3" s="181"/>
      <c r="AHV3" s="181"/>
      <c r="AHW3" s="181"/>
      <c r="AHX3" s="181"/>
      <c r="AHY3" s="181"/>
      <c r="AHZ3" s="181"/>
      <c r="AIA3" s="181"/>
      <c r="AIB3" s="181"/>
      <c r="AIC3" s="181"/>
      <c r="AID3" s="181"/>
      <c r="AIE3" s="181"/>
      <c r="AIF3" s="181"/>
      <c r="AIG3" s="181"/>
      <c r="AIH3" s="181"/>
      <c r="AII3" s="181"/>
      <c r="AIJ3" s="181"/>
      <c r="AIK3" s="181"/>
      <c r="AIL3" s="181"/>
      <c r="AIM3" s="181"/>
      <c r="AIN3" s="181"/>
      <c r="AIO3" s="181"/>
      <c r="AIP3" s="181"/>
      <c r="AIQ3" s="181"/>
      <c r="AIR3" s="181"/>
      <c r="AIS3" s="181"/>
      <c r="AIT3" s="181"/>
      <c r="AIU3" s="181"/>
      <c r="AIV3" s="181"/>
      <c r="AIW3" s="181"/>
      <c r="AIX3" s="181"/>
      <c r="AIY3" s="181"/>
      <c r="AIZ3" s="181"/>
      <c r="AJA3" s="181"/>
      <c r="AJB3" s="181"/>
      <c r="AJC3" s="181"/>
      <c r="AJD3" s="181"/>
      <c r="AJE3" s="181"/>
      <c r="AJF3" s="181"/>
      <c r="AJG3" s="181"/>
      <c r="AJH3" s="181"/>
      <c r="AJI3" s="181"/>
      <c r="AJJ3" s="181"/>
      <c r="AJK3" s="181"/>
      <c r="AJL3" s="181"/>
      <c r="AJM3" s="181"/>
      <c r="AJN3" s="181"/>
      <c r="AJO3" s="181"/>
      <c r="AJP3" s="181"/>
      <c r="AJQ3" s="181"/>
      <c r="AJR3" s="181"/>
      <c r="AJS3" s="181"/>
      <c r="AJT3" s="181"/>
      <c r="AJU3" s="181"/>
      <c r="AJV3" s="181"/>
      <c r="AJW3" s="181"/>
      <c r="AJX3" s="181"/>
      <c r="AJY3" s="181"/>
      <c r="AJZ3" s="181"/>
      <c r="AKA3" s="181"/>
      <c r="AKB3" s="181"/>
      <c r="AKC3" s="181"/>
      <c r="AKD3" s="181"/>
      <c r="AKE3" s="181"/>
      <c r="AKF3" s="181"/>
      <c r="AKG3" s="181"/>
      <c r="AKH3" s="181"/>
      <c r="AKI3" s="181"/>
      <c r="AKJ3" s="181"/>
      <c r="AKK3" s="181"/>
      <c r="AKL3" s="181"/>
      <c r="AKM3" s="181"/>
      <c r="AKN3" s="181"/>
      <c r="AKO3" s="181"/>
      <c r="AKP3" s="181"/>
      <c r="AKQ3" s="181"/>
      <c r="AKR3" s="181"/>
      <c r="AKS3" s="181"/>
      <c r="AKT3" s="181"/>
      <c r="AKU3" s="181"/>
      <c r="AKV3" s="181"/>
      <c r="AKW3" s="181"/>
      <c r="AKX3" s="181"/>
      <c r="AKY3" s="181"/>
      <c r="AKZ3" s="181"/>
      <c r="ALA3" s="181"/>
      <c r="ALB3" s="181"/>
      <c r="ALC3" s="181"/>
      <c r="ALD3" s="181"/>
      <c r="ALE3" s="181"/>
      <c r="ALF3" s="181"/>
      <c r="ALG3" s="181"/>
      <c r="ALH3" s="181"/>
      <c r="ALI3" s="181"/>
      <c r="ALJ3" s="181"/>
      <c r="ALK3" s="181"/>
      <c r="ALL3" s="181"/>
      <c r="ALM3" s="181"/>
      <c r="ALN3" s="181"/>
      <c r="ALO3" s="181"/>
      <c r="ALP3" s="181"/>
      <c r="ALQ3" s="181"/>
      <c r="ALR3" s="181"/>
      <c r="ALS3" s="181"/>
      <c r="ALT3" s="181"/>
      <c r="ALU3" s="181"/>
      <c r="ALV3" s="181"/>
      <c r="ALW3" s="181"/>
      <c r="ALX3" s="181"/>
      <c r="ALY3" s="181"/>
      <c r="ALZ3" s="181"/>
      <c r="AMA3" s="181"/>
      <c r="AMB3" s="181"/>
      <c r="AMC3" s="181"/>
      <c r="AMD3" s="181"/>
      <c r="AME3" s="181"/>
      <c r="AMF3" s="181"/>
      <c r="AMG3" s="181"/>
      <c r="AMH3" s="181"/>
      <c r="AMI3" s="181"/>
      <c r="AMJ3" s="181"/>
      <c r="AMK3" s="181"/>
      <c r="AML3" s="181"/>
      <c r="AMM3" s="181"/>
      <c r="AMN3" s="181"/>
      <c r="AMO3" s="181"/>
      <c r="AMP3" s="181"/>
      <c r="AMQ3" s="181"/>
      <c r="AMR3" s="181"/>
      <c r="AMS3" s="181"/>
      <c r="AMT3" s="181"/>
      <c r="AMU3" s="181"/>
      <c r="AMV3" s="181"/>
      <c r="AMW3" s="181"/>
      <c r="AMX3" s="181"/>
      <c r="AMY3" s="181"/>
      <c r="AMZ3" s="181"/>
      <c r="ANA3" s="181"/>
      <c r="ANB3" s="181"/>
      <c r="ANC3" s="181"/>
      <c r="AND3" s="181"/>
      <c r="ANE3" s="181"/>
      <c r="ANF3" s="181"/>
      <c r="ANG3" s="181"/>
      <c r="ANH3" s="181"/>
      <c r="ANI3" s="181"/>
      <c r="ANJ3" s="181"/>
      <c r="ANK3" s="181"/>
      <c r="ANL3" s="181"/>
      <c r="ANM3" s="181"/>
      <c r="ANN3" s="181"/>
      <c r="ANO3" s="181"/>
      <c r="ANP3" s="181"/>
      <c r="ANQ3" s="181"/>
      <c r="ANR3" s="181"/>
      <c r="ANS3" s="181"/>
      <c r="ANT3" s="181"/>
      <c r="ANU3" s="181"/>
      <c r="ANV3" s="181"/>
      <c r="ANW3" s="181"/>
      <c r="ANX3" s="181"/>
      <c r="ANY3" s="181"/>
      <c r="ANZ3" s="181"/>
      <c r="AOA3" s="181"/>
      <c r="AOB3" s="181"/>
      <c r="AOC3" s="181"/>
      <c r="AOD3" s="181"/>
      <c r="AOE3" s="181"/>
      <c r="AOF3" s="181"/>
      <c r="AOG3" s="181"/>
      <c r="AOH3" s="181"/>
      <c r="AOI3" s="181"/>
      <c r="AOJ3" s="181"/>
      <c r="AOK3" s="181"/>
      <c r="AOL3" s="181"/>
      <c r="AOM3" s="181"/>
      <c r="AON3" s="181"/>
      <c r="AOO3" s="181"/>
      <c r="AOP3" s="181"/>
      <c r="AOQ3" s="181"/>
      <c r="AOR3" s="181"/>
      <c r="AOS3" s="181"/>
      <c r="AOT3" s="181"/>
      <c r="AOU3" s="181"/>
      <c r="AOV3" s="181"/>
      <c r="AOW3" s="181"/>
      <c r="AOX3" s="181"/>
      <c r="AOY3" s="181"/>
      <c r="AOZ3" s="181"/>
      <c r="APA3" s="181"/>
      <c r="APB3" s="181"/>
      <c r="APC3" s="181"/>
      <c r="APD3" s="181"/>
      <c r="APE3" s="181"/>
      <c r="APF3" s="181"/>
      <c r="APG3" s="181"/>
      <c r="APH3" s="181"/>
      <c r="API3" s="181"/>
      <c r="APJ3" s="181"/>
      <c r="APK3" s="181"/>
      <c r="APL3" s="181"/>
      <c r="APM3" s="181"/>
      <c r="APN3" s="181"/>
      <c r="APO3" s="181"/>
      <c r="APP3" s="181"/>
      <c r="APQ3" s="181"/>
      <c r="APR3" s="181"/>
      <c r="APS3" s="181"/>
      <c r="APT3" s="181"/>
      <c r="APU3" s="181"/>
      <c r="APV3" s="181"/>
      <c r="APW3" s="181"/>
      <c r="APX3" s="181"/>
      <c r="APY3" s="181"/>
      <c r="APZ3" s="181"/>
      <c r="AQA3" s="181"/>
      <c r="AQB3" s="181"/>
      <c r="AQC3" s="181"/>
      <c r="AQD3" s="181"/>
      <c r="AQE3" s="181"/>
      <c r="AQF3" s="181"/>
      <c r="AQG3" s="181"/>
      <c r="AQH3" s="181"/>
      <c r="AQI3" s="181"/>
      <c r="AQJ3" s="181"/>
      <c r="AQK3" s="181"/>
      <c r="AQL3" s="181"/>
      <c r="AQM3" s="181"/>
      <c r="AQN3" s="181"/>
      <c r="AQO3" s="181"/>
      <c r="AQP3" s="181"/>
      <c r="AQQ3" s="181"/>
      <c r="AQR3" s="181"/>
      <c r="AQS3" s="181"/>
      <c r="AQT3" s="181"/>
      <c r="AQU3" s="181"/>
      <c r="AQV3" s="181"/>
      <c r="AQW3" s="181"/>
      <c r="AQX3" s="181"/>
      <c r="AQY3" s="181"/>
      <c r="AQZ3" s="181"/>
      <c r="ARA3" s="181"/>
      <c r="ARB3" s="181"/>
      <c r="ARC3" s="181"/>
      <c r="ARD3" s="181"/>
      <c r="ARE3" s="181"/>
      <c r="ARF3" s="181"/>
      <c r="ARG3" s="181"/>
      <c r="ARH3" s="181"/>
      <c r="ARI3" s="181"/>
      <c r="ARJ3" s="181"/>
      <c r="ARK3" s="181"/>
      <c r="ARL3" s="181"/>
      <c r="ARM3" s="181"/>
      <c r="ARN3" s="181"/>
      <c r="ARO3" s="181"/>
      <c r="ARP3" s="181"/>
      <c r="ARQ3" s="181"/>
      <c r="ARR3" s="181"/>
      <c r="ARS3" s="181"/>
      <c r="ART3" s="181"/>
      <c r="ARU3" s="181"/>
      <c r="ARV3" s="181"/>
      <c r="ARW3" s="181"/>
      <c r="ARX3" s="181"/>
      <c r="ARY3" s="181"/>
      <c r="ARZ3" s="181"/>
      <c r="ASA3" s="181"/>
      <c r="ASB3" s="181"/>
      <c r="ASC3" s="181"/>
      <c r="ASD3" s="181"/>
      <c r="ASE3" s="181"/>
      <c r="ASF3" s="181"/>
      <c r="ASG3" s="181"/>
      <c r="ASH3" s="181"/>
      <c r="ASI3" s="181"/>
      <c r="ASJ3" s="181"/>
      <c r="ASK3" s="181"/>
      <c r="ASL3" s="181"/>
      <c r="ASM3" s="181"/>
      <c r="ASN3" s="181"/>
      <c r="ASO3" s="181"/>
      <c r="ASP3" s="181"/>
      <c r="ASQ3" s="181"/>
      <c r="ASR3" s="181"/>
      <c r="ASS3" s="181"/>
      <c r="AST3" s="181"/>
      <c r="ASU3" s="181"/>
      <c r="ASV3" s="181"/>
      <c r="ASW3" s="181"/>
      <c r="ASX3" s="181"/>
      <c r="ASY3" s="181"/>
      <c r="ASZ3" s="181"/>
      <c r="ATA3" s="181"/>
      <c r="ATB3" s="181"/>
      <c r="ATC3" s="181"/>
      <c r="ATD3" s="181"/>
      <c r="ATE3" s="181"/>
      <c r="ATF3" s="181"/>
      <c r="ATG3" s="181"/>
      <c r="ATH3" s="181"/>
      <c r="ATI3" s="181"/>
      <c r="ATJ3" s="181"/>
      <c r="ATK3" s="181"/>
      <c r="ATL3" s="181"/>
      <c r="ATM3" s="181"/>
      <c r="ATN3" s="181"/>
      <c r="ATO3" s="181"/>
      <c r="ATP3" s="181"/>
      <c r="ATQ3" s="181"/>
      <c r="ATR3" s="181"/>
      <c r="ATS3" s="181"/>
      <c r="ATT3" s="181"/>
      <c r="ATU3" s="181"/>
      <c r="ATV3" s="181"/>
      <c r="ATW3" s="181"/>
      <c r="ATX3" s="181"/>
      <c r="ATY3" s="181"/>
      <c r="ATZ3" s="181"/>
      <c r="AUA3" s="181"/>
      <c r="AUB3" s="181"/>
      <c r="AUC3" s="181"/>
      <c r="AUD3" s="181"/>
      <c r="AUE3" s="181"/>
      <c r="AUF3" s="181"/>
      <c r="AUG3" s="181"/>
      <c r="AUH3" s="181"/>
      <c r="AUI3" s="181"/>
      <c r="AUJ3" s="181"/>
      <c r="AUK3" s="181"/>
      <c r="AUL3" s="181"/>
      <c r="AUM3" s="181"/>
      <c r="AUN3" s="181"/>
      <c r="AUO3" s="181"/>
      <c r="AUP3" s="181"/>
      <c r="AUQ3" s="181"/>
      <c r="AUR3" s="181"/>
      <c r="AUS3" s="181"/>
      <c r="AUT3" s="181"/>
      <c r="AUU3" s="181"/>
      <c r="AUV3" s="181"/>
      <c r="AUW3" s="181"/>
      <c r="AUX3" s="181"/>
      <c r="AUY3" s="181"/>
      <c r="AUZ3" s="181"/>
      <c r="AVA3" s="181"/>
      <c r="AVB3" s="181"/>
      <c r="AVC3" s="181"/>
      <c r="AVD3" s="181"/>
      <c r="AVE3" s="181"/>
      <c r="AVF3" s="181"/>
      <c r="AVG3" s="181"/>
      <c r="AVH3" s="181"/>
      <c r="AVI3" s="181"/>
      <c r="AVJ3" s="181"/>
      <c r="AVK3" s="181"/>
      <c r="AVL3" s="181"/>
      <c r="AVM3" s="181"/>
      <c r="AVN3" s="181"/>
      <c r="AVO3" s="181"/>
      <c r="AVP3" s="181"/>
      <c r="AVQ3" s="181"/>
      <c r="AVR3" s="181"/>
      <c r="AVS3" s="181"/>
      <c r="AVT3" s="181"/>
      <c r="AVU3" s="181"/>
      <c r="AVV3" s="181"/>
      <c r="AVW3" s="181"/>
      <c r="AVX3" s="181"/>
      <c r="AVY3" s="181"/>
      <c r="AVZ3" s="181"/>
      <c r="AWA3" s="181"/>
      <c r="AWB3" s="181"/>
      <c r="AWC3" s="181"/>
      <c r="AWD3" s="181"/>
      <c r="AWE3" s="181"/>
      <c r="AWF3" s="181"/>
      <c r="AWG3" s="181"/>
      <c r="AWH3" s="181"/>
      <c r="AWI3" s="181"/>
      <c r="AWJ3" s="181"/>
      <c r="AWK3" s="181"/>
      <c r="AWL3" s="181"/>
      <c r="AWM3" s="181"/>
      <c r="AWN3" s="181"/>
      <c r="AWO3" s="181"/>
      <c r="AWP3" s="181"/>
      <c r="AWQ3" s="181"/>
      <c r="AWR3" s="181"/>
      <c r="AWS3" s="181"/>
      <c r="AWT3" s="181"/>
      <c r="AWU3" s="181"/>
      <c r="AWV3" s="181"/>
      <c r="AWW3" s="181"/>
      <c r="AWX3" s="181"/>
      <c r="AWY3" s="181"/>
      <c r="AWZ3" s="181"/>
      <c r="AXA3" s="181"/>
      <c r="AXB3" s="181"/>
      <c r="AXC3" s="181"/>
      <c r="AXD3" s="181"/>
      <c r="AXE3" s="181"/>
      <c r="AXF3" s="181"/>
      <c r="AXG3" s="181"/>
      <c r="AXH3" s="181"/>
      <c r="AXI3" s="181"/>
      <c r="AXJ3" s="181"/>
      <c r="AXK3" s="181"/>
      <c r="AXL3" s="181"/>
      <c r="AXM3" s="181"/>
      <c r="AXN3" s="181"/>
      <c r="AXO3" s="181"/>
      <c r="AXP3" s="181"/>
      <c r="AXQ3" s="181"/>
      <c r="AXR3" s="181"/>
      <c r="AXS3" s="181"/>
      <c r="AXT3" s="181"/>
      <c r="AXU3" s="181"/>
      <c r="AXV3" s="181"/>
      <c r="AXW3" s="181"/>
      <c r="AXX3" s="181"/>
      <c r="AXY3" s="181"/>
      <c r="AXZ3" s="181"/>
      <c r="AYA3" s="181"/>
      <c r="AYB3" s="181"/>
      <c r="AYC3" s="181"/>
      <c r="AYD3" s="181"/>
      <c r="AYE3" s="181"/>
      <c r="AYF3" s="181"/>
      <c r="AYG3" s="181"/>
      <c r="AYH3" s="181"/>
      <c r="AYI3" s="181"/>
      <c r="AYJ3" s="181"/>
      <c r="AYK3" s="181"/>
      <c r="AYL3" s="181"/>
      <c r="AYM3" s="181"/>
      <c r="AYN3" s="181"/>
      <c r="AYO3" s="181"/>
      <c r="AYP3" s="181"/>
      <c r="AYQ3" s="181"/>
      <c r="AYR3" s="181"/>
      <c r="AYS3" s="181"/>
      <c r="AYT3" s="181"/>
      <c r="AYU3" s="181"/>
      <c r="AYV3" s="181"/>
      <c r="AYW3" s="181"/>
      <c r="AYX3" s="181"/>
      <c r="AYY3" s="181"/>
      <c r="AYZ3" s="181"/>
      <c r="AZA3" s="181"/>
      <c r="AZB3" s="181"/>
      <c r="AZC3" s="181"/>
      <c r="AZD3" s="181"/>
      <c r="AZE3" s="181"/>
      <c r="AZF3" s="181"/>
      <c r="AZG3" s="181"/>
      <c r="AZH3" s="181"/>
      <c r="AZI3" s="181"/>
      <c r="AZJ3" s="181"/>
      <c r="AZK3" s="181"/>
      <c r="AZL3" s="181"/>
      <c r="AZM3" s="181"/>
      <c r="AZN3" s="181"/>
      <c r="AZO3" s="181"/>
      <c r="AZP3" s="181"/>
      <c r="AZQ3" s="181"/>
      <c r="AZR3" s="181"/>
      <c r="AZS3" s="181"/>
      <c r="AZT3" s="181"/>
      <c r="AZU3" s="181"/>
      <c r="AZV3" s="181"/>
      <c r="AZW3" s="181"/>
      <c r="AZX3" s="181"/>
      <c r="AZY3" s="181"/>
      <c r="AZZ3" s="181"/>
      <c r="BAA3" s="181"/>
      <c r="BAB3" s="181"/>
      <c r="BAC3" s="181"/>
      <c r="BAD3" s="181"/>
      <c r="BAE3" s="181"/>
      <c r="BAF3" s="181"/>
      <c r="BAG3" s="181"/>
      <c r="BAH3" s="181"/>
      <c r="BAI3" s="181"/>
      <c r="BAJ3" s="181"/>
      <c r="BAK3" s="181"/>
      <c r="BAL3" s="181"/>
      <c r="BAM3" s="181"/>
      <c r="BAN3" s="181"/>
      <c r="BAO3" s="181"/>
      <c r="BAP3" s="181"/>
      <c r="BAQ3" s="181"/>
      <c r="BAR3" s="181"/>
      <c r="BAS3" s="181"/>
      <c r="BAT3" s="181"/>
      <c r="BAU3" s="181"/>
      <c r="BAV3" s="181"/>
      <c r="BAW3" s="181"/>
      <c r="BAX3" s="181"/>
      <c r="BAY3" s="181"/>
      <c r="BAZ3" s="181"/>
      <c r="BBA3" s="181"/>
      <c r="BBB3" s="181"/>
      <c r="BBC3" s="181"/>
      <c r="BBD3" s="181"/>
      <c r="BBE3" s="181"/>
      <c r="BBF3" s="181"/>
      <c r="BBG3" s="181"/>
      <c r="BBH3" s="181"/>
      <c r="BBI3" s="181"/>
      <c r="BBJ3" s="181"/>
      <c r="BBK3" s="181"/>
      <c r="BBL3" s="181"/>
      <c r="BBM3" s="181"/>
      <c r="BBN3" s="181"/>
      <c r="BBO3" s="181"/>
      <c r="BBP3" s="181"/>
      <c r="BBQ3" s="181"/>
      <c r="BBR3" s="181"/>
      <c r="BBS3" s="181"/>
      <c r="BBT3" s="181"/>
      <c r="BBU3" s="181"/>
      <c r="BBV3" s="181"/>
      <c r="BBW3" s="181"/>
      <c r="BBX3" s="181"/>
      <c r="BBY3" s="181"/>
      <c r="BBZ3" s="181"/>
      <c r="BCA3" s="181"/>
      <c r="BCB3" s="181"/>
      <c r="BCC3" s="181"/>
      <c r="BCD3" s="181"/>
      <c r="BCE3" s="181"/>
      <c r="BCF3" s="181"/>
      <c r="BCG3" s="181"/>
      <c r="BCH3" s="181"/>
      <c r="BCI3" s="181"/>
      <c r="BCJ3" s="181"/>
      <c r="BCK3" s="181"/>
      <c r="BCL3" s="181"/>
      <c r="BCM3" s="181"/>
      <c r="BCN3" s="181"/>
      <c r="BCO3" s="181"/>
      <c r="BCP3" s="181"/>
      <c r="BCQ3" s="181"/>
      <c r="BCR3" s="181"/>
      <c r="BCS3" s="181"/>
      <c r="BCT3" s="181"/>
      <c r="BCU3" s="181"/>
      <c r="BCV3" s="181"/>
      <c r="BCW3" s="181"/>
      <c r="BCX3" s="181"/>
      <c r="BCY3" s="181"/>
      <c r="BCZ3" s="181"/>
      <c r="BDA3" s="181"/>
      <c r="BDB3" s="181"/>
      <c r="BDC3" s="181"/>
      <c r="BDD3" s="181"/>
      <c r="BDE3" s="181"/>
      <c r="BDF3" s="181"/>
      <c r="BDG3" s="181"/>
      <c r="BDH3" s="181"/>
      <c r="BDI3" s="181"/>
      <c r="BDJ3" s="181"/>
      <c r="BDK3" s="181"/>
      <c r="BDL3" s="181"/>
      <c r="BDM3" s="181"/>
      <c r="BDN3" s="181"/>
      <c r="BDO3" s="181"/>
      <c r="BDP3" s="181"/>
      <c r="BDQ3" s="181"/>
      <c r="BDR3" s="181"/>
      <c r="BDS3" s="181"/>
      <c r="BDT3" s="181"/>
      <c r="BDU3" s="181"/>
      <c r="BDV3" s="181"/>
      <c r="BDW3" s="181"/>
      <c r="BDX3" s="181"/>
      <c r="BDY3" s="181"/>
      <c r="BDZ3" s="181"/>
      <c r="BEA3" s="181"/>
      <c r="BEB3" s="181"/>
      <c r="BEC3" s="181"/>
      <c r="BED3" s="181"/>
      <c r="BEE3" s="181"/>
      <c r="BEF3" s="181"/>
      <c r="BEG3" s="181"/>
      <c r="BEH3" s="181"/>
      <c r="BEI3" s="181"/>
      <c r="BEJ3" s="181"/>
      <c r="BEK3" s="181"/>
      <c r="BEL3" s="181"/>
      <c r="BEM3" s="181"/>
      <c r="BEN3" s="181"/>
      <c r="BEO3" s="181"/>
      <c r="BEP3" s="181"/>
      <c r="BEQ3" s="181"/>
      <c r="BER3" s="181"/>
      <c r="BES3" s="181"/>
      <c r="BET3" s="181"/>
      <c r="BEU3" s="181"/>
      <c r="BEV3" s="181"/>
      <c r="BEW3" s="181"/>
      <c r="BEX3" s="181"/>
      <c r="BEY3" s="181"/>
      <c r="BEZ3" s="181"/>
      <c r="BFA3" s="181"/>
      <c r="BFB3" s="181"/>
      <c r="BFC3" s="181"/>
      <c r="BFD3" s="181"/>
      <c r="BFE3" s="181"/>
      <c r="BFF3" s="181"/>
      <c r="BFG3" s="181"/>
      <c r="BFH3" s="181"/>
      <c r="BFI3" s="181"/>
      <c r="BFJ3" s="181"/>
      <c r="BFK3" s="181"/>
      <c r="BFL3" s="181"/>
      <c r="BFM3" s="181"/>
      <c r="BFN3" s="181"/>
      <c r="BFO3" s="181"/>
      <c r="BFP3" s="181"/>
      <c r="BFQ3" s="181"/>
      <c r="BFR3" s="181"/>
      <c r="BFS3" s="181"/>
      <c r="BFT3" s="181"/>
      <c r="BFU3" s="181"/>
      <c r="BFV3" s="181"/>
      <c r="BFW3" s="181"/>
      <c r="BFX3" s="181"/>
      <c r="BFY3" s="181"/>
      <c r="BFZ3" s="181"/>
      <c r="BGA3" s="181"/>
      <c r="BGB3" s="181"/>
      <c r="BGC3" s="181"/>
      <c r="BGD3" s="181"/>
      <c r="BGE3" s="181"/>
      <c r="BGF3" s="181"/>
      <c r="BGG3" s="181"/>
      <c r="BGH3" s="181"/>
      <c r="BGI3" s="181"/>
      <c r="BGJ3" s="181"/>
      <c r="BGK3" s="181"/>
      <c r="BGL3" s="181"/>
      <c r="BGM3" s="181"/>
      <c r="BGN3" s="181"/>
      <c r="BGO3" s="181"/>
      <c r="BGP3" s="181"/>
      <c r="BGQ3" s="181"/>
      <c r="BGR3" s="181"/>
      <c r="BGS3" s="181"/>
      <c r="BGT3" s="181"/>
      <c r="BGU3" s="181"/>
      <c r="BGV3" s="181"/>
      <c r="BGW3" s="181"/>
      <c r="BGX3" s="181"/>
      <c r="BGY3" s="181"/>
      <c r="BGZ3" s="181"/>
      <c r="BHA3" s="181"/>
      <c r="BHB3" s="181"/>
      <c r="BHC3" s="181"/>
      <c r="BHD3" s="181"/>
      <c r="BHE3" s="181"/>
      <c r="BHF3" s="181"/>
      <c r="BHG3" s="181"/>
      <c r="BHH3" s="181"/>
      <c r="BHI3" s="181"/>
      <c r="BHJ3" s="181"/>
      <c r="BHK3" s="181"/>
      <c r="BHL3" s="181"/>
      <c r="BHM3" s="181"/>
      <c r="BHN3" s="181"/>
      <c r="BHO3" s="181"/>
      <c r="BHP3" s="181"/>
      <c r="BHQ3" s="181"/>
      <c r="BHR3" s="181"/>
      <c r="BHS3" s="181"/>
      <c r="BHT3" s="181"/>
      <c r="BHU3" s="181"/>
      <c r="BHV3" s="181"/>
      <c r="BHW3" s="181"/>
      <c r="BHX3" s="181"/>
      <c r="BHY3" s="181"/>
      <c r="BHZ3" s="181"/>
      <c r="BIA3" s="181"/>
      <c r="BIB3" s="181"/>
      <c r="BIC3" s="181"/>
      <c r="BID3" s="181"/>
      <c r="BIE3" s="181"/>
      <c r="BIF3" s="181"/>
      <c r="BIG3" s="181"/>
      <c r="BIH3" s="181"/>
      <c r="BII3" s="181"/>
      <c r="BIJ3" s="181"/>
      <c r="BIK3" s="181"/>
      <c r="BIL3" s="181"/>
      <c r="BIM3" s="181"/>
      <c r="BIN3" s="181"/>
      <c r="BIO3" s="181"/>
      <c r="BIP3" s="181"/>
      <c r="BIQ3" s="181"/>
      <c r="BIR3" s="181"/>
      <c r="BIS3" s="181"/>
      <c r="BIT3" s="181"/>
      <c r="BIU3" s="181"/>
      <c r="BIV3" s="181"/>
      <c r="BIW3" s="181"/>
      <c r="BIX3" s="181"/>
      <c r="BIY3" s="181"/>
      <c r="BIZ3" s="181"/>
      <c r="BJA3" s="181"/>
      <c r="BJB3" s="181"/>
      <c r="BJC3" s="181"/>
      <c r="BJD3" s="181"/>
      <c r="BJE3" s="181"/>
      <c r="BJF3" s="181"/>
      <c r="BJG3" s="181"/>
      <c r="BJH3" s="181"/>
      <c r="BJI3" s="181"/>
      <c r="BJJ3" s="181"/>
      <c r="BJK3" s="181"/>
      <c r="BJL3" s="181"/>
      <c r="BJM3" s="181"/>
      <c r="BJN3" s="181"/>
      <c r="BJO3" s="181"/>
      <c r="BJP3" s="181"/>
      <c r="BJQ3" s="181"/>
      <c r="BJR3" s="181"/>
      <c r="BJS3" s="181"/>
      <c r="BJT3" s="181"/>
      <c r="BJU3" s="181"/>
      <c r="BJV3" s="181"/>
      <c r="BJW3" s="181"/>
      <c r="BJX3" s="181"/>
      <c r="BJY3" s="181"/>
      <c r="BJZ3" s="181"/>
      <c r="BKA3" s="181"/>
      <c r="BKB3" s="181"/>
      <c r="BKC3" s="181"/>
      <c r="BKD3" s="181"/>
      <c r="BKE3" s="181"/>
      <c r="BKF3" s="181"/>
      <c r="BKG3" s="181"/>
      <c r="BKH3" s="181"/>
      <c r="BKI3" s="181"/>
      <c r="BKJ3" s="181"/>
      <c r="BKK3" s="181"/>
      <c r="BKL3" s="181"/>
      <c r="BKM3" s="181"/>
      <c r="BKN3" s="181"/>
      <c r="BKO3" s="181"/>
      <c r="BKP3" s="181"/>
      <c r="BKQ3" s="181"/>
      <c r="BKR3" s="181"/>
      <c r="BKS3" s="181"/>
      <c r="BKT3" s="181"/>
      <c r="BKU3" s="181"/>
      <c r="BKV3" s="181"/>
      <c r="BKW3" s="181"/>
      <c r="BKX3" s="181"/>
      <c r="BKY3" s="181"/>
      <c r="BKZ3" s="181"/>
      <c r="BLA3" s="181"/>
      <c r="BLB3" s="181"/>
      <c r="BLC3" s="181"/>
      <c r="BLD3" s="181"/>
      <c r="BLE3" s="181"/>
      <c r="BLF3" s="181"/>
      <c r="BLG3" s="181"/>
      <c r="BLH3" s="181"/>
      <c r="BLI3" s="181"/>
      <c r="BLJ3" s="181"/>
      <c r="BLK3" s="181"/>
      <c r="BLL3" s="181"/>
      <c r="BLM3" s="181"/>
      <c r="BLN3" s="181"/>
      <c r="BLO3" s="181"/>
      <c r="BLP3" s="181"/>
      <c r="BLQ3" s="181"/>
      <c r="BLR3" s="181"/>
      <c r="BLS3" s="181"/>
      <c r="BLT3" s="181"/>
      <c r="BLU3" s="181"/>
      <c r="BLV3" s="181"/>
      <c r="BLW3" s="181"/>
      <c r="BLX3" s="181"/>
      <c r="BLY3" s="181"/>
      <c r="BLZ3" s="181"/>
      <c r="BMA3" s="181"/>
      <c r="BMB3" s="181"/>
      <c r="BMC3" s="181"/>
      <c r="BMD3" s="181"/>
      <c r="BME3" s="181"/>
      <c r="BMF3" s="181"/>
      <c r="BMG3" s="181"/>
      <c r="BMH3" s="181"/>
      <c r="BMI3" s="181"/>
      <c r="BMJ3" s="181"/>
      <c r="BMK3" s="181"/>
      <c r="BML3" s="181"/>
      <c r="BMM3" s="181"/>
      <c r="BMN3" s="181"/>
      <c r="BMO3" s="181"/>
      <c r="BMP3" s="181"/>
      <c r="BMQ3" s="181"/>
      <c r="BMR3" s="181"/>
      <c r="BMS3" s="181"/>
      <c r="BMT3" s="181"/>
      <c r="BMU3" s="181"/>
      <c r="BMV3" s="181"/>
      <c r="BMW3" s="181"/>
      <c r="BMX3" s="181"/>
      <c r="BMY3" s="181"/>
      <c r="BMZ3" s="181"/>
      <c r="BNA3" s="181"/>
      <c r="BNB3" s="181"/>
      <c r="BNC3" s="181"/>
      <c r="BND3" s="181"/>
      <c r="BNE3" s="181"/>
      <c r="BNF3" s="181"/>
      <c r="BNG3" s="181"/>
      <c r="BNH3" s="181"/>
      <c r="BNI3" s="181"/>
      <c r="BNJ3" s="181"/>
      <c r="BNK3" s="181"/>
      <c r="BNL3" s="181"/>
      <c r="BNM3" s="181"/>
      <c r="BNN3" s="181"/>
      <c r="BNO3" s="181"/>
      <c r="BNP3" s="181"/>
      <c r="BNQ3" s="181"/>
      <c r="BNR3" s="181"/>
      <c r="BNS3" s="181"/>
      <c r="BNT3" s="181"/>
      <c r="BNU3" s="181"/>
      <c r="BNV3" s="181"/>
      <c r="BNW3" s="181"/>
      <c r="BNX3" s="181"/>
      <c r="BNY3" s="181"/>
      <c r="BNZ3" s="181"/>
      <c r="BOA3" s="181"/>
      <c r="BOB3" s="181"/>
      <c r="BOC3" s="181"/>
      <c r="BOD3" s="181"/>
      <c r="BOE3" s="181"/>
      <c r="BOF3" s="181"/>
      <c r="BOG3" s="181"/>
      <c r="BOH3" s="181"/>
      <c r="BOI3" s="181"/>
      <c r="BOJ3" s="181"/>
      <c r="BOK3" s="181"/>
      <c r="BOL3" s="181"/>
      <c r="BOM3" s="181"/>
      <c r="BON3" s="181"/>
      <c r="BOO3" s="181"/>
      <c r="BOP3" s="181"/>
      <c r="BOQ3" s="181"/>
      <c r="BOR3" s="181"/>
      <c r="BOS3" s="181"/>
      <c r="BOT3" s="181"/>
      <c r="BOU3" s="181"/>
      <c r="BOV3" s="181"/>
      <c r="BOW3" s="181"/>
      <c r="BOX3" s="181"/>
      <c r="BOY3" s="181"/>
      <c r="BOZ3" s="181"/>
      <c r="BPA3" s="181"/>
      <c r="BPB3" s="181"/>
      <c r="BPC3" s="181"/>
      <c r="BPD3" s="181"/>
      <c r="BPE3" s="181"/>
      <c r="BPF3" s="181"/>
      <c r="BPG3" s="181"/>
      <c r="BPH3" s="181"/>
      <c r="BPI3" s="181"/>
      <c r="BPJ3" s="181"/>
      <c r="BPK3" s="181"/>
      <c r="BPL3" s="181"/>
      <c r="BPM3" s="181"/>
      <c r="BPN3" s="181"/>
      <c r="BPO3" s="181"/>
      <c r="BPP3" s="181"/>
      <c r="BPQ3" s="181"/>
      <c r="BPR3" s="181"/>
      <c r="BPS3" s="181"/>
      <c r="BPT3" s="181"/>
      <c r="BPU3" s="181"/>
      <c r="BPV3" s="181"/>
      <c r="BPW3" s="181"/>
      <c r="BPX3" s="181"/>
      <c r="BPY3" s="181"/>
      <c r="BPZ3" s="181"/>
      <c r="BQA3" s="181"/>
      <c r="BQB3" s="181"/>
      <c r="BQC3" s="181"/>
      <c r="BQD3" s="181"/>
      <c r="BQE3" s="181"/>
      <c r="BQF3" s="181"/>
      <c r="BQG3" s="181"/>
      <c r="BQH3" s="181"/>
      <c r="BQI3" s="181"/>
      <c r="BQJ3" s="181"/>
      <c r="BQK3" s="181"/>
      <c r="BQL3" s="181"/>
      <c r="BQM3" s="181"/>
      <c r="BQN3" s="181"/>
      <c r="BQO3" s="181"/>
      <c r="BQP3" s="181"/>
      <c r="BQQ3" s="181"/>
      <c r="BQR3" s="181"/>
      <c r="BQS3" s="181"/>
      <c r="BQT3" s="181"/>
      <c r="BQU3" s="181"/>
      <c r="BQV3" s="181"/>
      <c r="BQW3" s="181"/>
      <c r="BQX3" s="181"/>
      <c r="BQY3" s="181"/>
      <c r="BQZ3" s="181"/>
      <c r="BRA3" s="181"/>
      <c r="BRB3" s="181"/>
      <c r="BRC3" s="181"/>
      <c r="BRD3" s="181"/>
      <c r="BRE3" s="181"/>
      <c r="BRF3" s="181"/>
      <c r="BRG3" s="181"/>
      <c r="BRH3" s="181"/>
      <c r="BRI3" s="181"/>
      <c r="BRJ3" s="181"/>
      <c r="BRK3" s="181"/>
      <c r="BRL3" s="181"/>
      <c r="BRM3" s="181"/>
      <c r="BRN3" s="181"/>
      <c r="BRO3" s="181"/>
      <c r="BRP3" s="181"/>
      <c r="BRQ3" s="181"/>
      <c r="BRR3" s="181"/>
      <c r="BRS3" s="181"/>
      <c r="BRT3" s="181"/>
      <c r="BRU3" s="181"/>
      <c r="BRV3" s="181"/>
      <c r="BRW3" s="181"/>
      <c r="BRX3" s="181"/>
      <c r="BRY3" s="181"/>
      <c r="BRZ3" s="181"/>
      <c r="BSA3" s="181"/>
      <c r="BSB3" s="181"/>
      <c r="BSC3" s="181"/>
      <c r="BSD3" s="181"/>
      <c r="BSE3" s="181"/>
      <c r="BSF3" s="181"/>
      <c r="BSG3" s="181"/>
      <c r="BSH3" s="181"/>
      <c r="BSI3" s="181"/>
      <c r="BSJ3" s="181"/>
      <c r="BSK3" s="181"/>
      <c r="BSL3" s="181"/>
      <c r="BSM3" s="181"/>
      <c r="BSN3" s="181"/>
      <c r="BSO3" s="181"/>
      <c r="BSP3" s="181"/>
      <c r="BSQ3" s="181"/>
      <c r="BSR3" s="181"/>
      <c r="BSS3" s="181"/>
      <c r="BST3" s="181"/>
      <c r="BSU3" s="181"/>
      <c r="BSV3" s="181"/>
      <c r="BSW3" s="181"/>
      <c r="BSX3" s="181"/>
      <c r="BSY3" s="181"/>
      <c r="BSZ3" s="181"/>
      <c r="BTA3" s="181"/>
      <c r="BTB3" s="181"/>
      <c r="BTC3" s="181"/>
      <c r="BTD3" s="181"/>
      <c r="BTE3" s="181"/>
      <c r="BTF3" s="181"/>
      <c r="BTG3" s="181"/>
      <c r="BTH3" s="181"/>
      <c r="BTI3" s="181"/>
      <c r="BTJ3" s="181"/>
      <c r="BTK3" s="181"/>
      <c r="BTL3" s="181"/>
      <c r="BTM3" s="181"/>
      <c r="BTN3" s="181"/>
      <c r="BTO3" s="181"/>
      <c r="BTP3" s="181"/>
      <c r="BTQ3" s="181"/>
      <c r="BTR3" s="181"/>
      <c r="BTS3" s="181"/>
      <c r="BTT3" s="181"/>
      <c r="BTU3" s="181"/>
      <c r="BTV3" s="181"/>
      <c r="BTW3" s="181"/>
      <c r="BTX3" s="181"/>
      <c r="BTY3" s="181"/>
      <c r="BTZ3" s="181"/>
      <c r="BUA3" s="181"/>
      <c r="BUB3" s="181"/>
      <c r="BUC3" s="181"/>
      <c r="BUD3" s="181"/>
      <c r="BUE3" s="181"/>
      <c r="BUF3" s="181"/>
      <c r="BUG3" s="181"/>
      <c r="BUH3" s="181"/>
      <c r="BUI3" s="181"/>
      <c r="BUJ3" s="181"/>
      <c r="BUK3" s="181"/>
      <c r="BUL3" s="181"/>
      <c r="BUM3" s="181"/>
      <c r="BUN3" s="181"/>
      <c r="BUO3" s="181"/>
      <c r="BUP3" s="181"/>
      <c r="BUQ3" s="181"/>
      <c r="BUR3" s="181"/>
      <c r="BUS3" s="181"/>
      <c r="BUT3" s="181"/>
      <c r="BUU3" s="181"/>
      <c r="BUV3" s="181"/>
      <c r="BUW3" s="181"/>
      <c r="BUX3" s="181"/>
      <c r="BUY3" s="181"/>
      <c r="BUZ3" s="181"/>
      <c r="BVA3" s="181"/>
      <c r="BVB3" s="181"/>
      <c r="BVC3" s="181"/>
      <c r="BVD3" s="181"/>
      <c r="BVE3" s="181"/>
      <c r="BVF3" s="181"/>
      <c r="BVG3" s="181"/>
      <c r="BVH3" s="181"/>
      <c r="BVI3" s="181"/>
      <c r="BVJ3" s="181"/>
      <c r="BVK3" s="181"/>
      <c r="BVL3" s="181"/>
      <c r="BVM3" s="181"/>
      <c r="BVN3" s="181"/>
      <c r="BVO3" s="181"/>
      <c r="BVP3" s="181"/>
      <c r="BVQ3" s="181"/>
      <c r="BVR3" s="181"/>
      <c r="BVS3" s="181"/>
      <c r="BVT3" s="181"/>
      <c r="BVU3" s="181"/>
      <c r="BVV3" s="181"/>
      <c r="BVW3" s="181"/>
      <c r="BVX3" s="181"/>
      <c r="BVY3" s="181"/>
      <c r="BVZ3" s="181"/>
      <c r="BWA3" s="181"/>
      <c r="BWB3" s="181"/>
      <c r="BWC3" s="181"/>
      <c r="BWD3" s="181"/>
      <c r="BWE3" s="181"/>
      <c r="BWF3" s="181"/>
      <c r="BWG3" s="181"/>
      <c r="BWH3" s="181"/>
      <c r="BWI3" s="181"/>
      <c r="BWJ3" s="181"/>
      <c r="BWK3" s="181"/>
      <c r="BWL3" s="181"/>
      <c r="BWM3" s="181"/>
      <c r="BWN3" s="181"/>
      <c r="BWO3" s="181"/>
      <c r="BWP3" s="181"/>
      <c r="BWQ3" s="181"/>
      <c r="BWR3" s="181"/>
      <c r="BWS3" s="181"/>
      <c r="BWT3" s="181"/>
      <c r="BWU3" s="181"/>
      <c r="BWV3" s="181"/>
      <c r="BWW3" s="181"/>
      <c r="BWX3" s="181"/>
      <c r="BWY3" s="181"/>
      <c r="BWZ3" s="181"/>
      <c r="BXA3" s="181"/>
      <c r="BXB3" s="181"/>
      <c r="BXC3" s="181"/>
      <c r="BXD3" s="181"/>
      <c r="BXE3" s="181"/>
      <c r="BXF3" s="181"/>
      <c r="BXG3" s="181"/>
      <c r="BXH3" s="181"/>
      <c r="BXI3" s="181"/>
      <c r="BXJ3" s="181"/>
      <c r="BXK3" s="181"/>
      <c r="BXL3" s="181"/>
      <c r="BXM3" s="181"/>
      <c r="BXN3" s="181"/>
      <c r="BXO3" s="181"/>
      <c r="BXP3" s="181"/>
      <c r="BXQ3" s="181"/>
      <c r="BXR3" s="181"/>
      <c r="BXS3" s="181"/>
      <c r="BXT3" s="181"/>
      <c r="BXU3" s="181"/>
      <c r="BXV3" s="181"/>
      <c r="BXW3" s="181"/>
      <c r="BXX3" s="181"/>
      <c r="BXY3" s="181"/>
      <c r="BXZ3" s="181"/>
      <c r="BYA3" s="181"/>
      <c r="BYB3" s="181"/>
      <c r="BYC3" s="181"/>
      <c r="BYD3" s="181"/>
      <c r="BYE3" s="181"/>
      <c r="BYF3" s="181"/>
      <c r="BYG3" s="181"/>
      <c r="BYH3" s="181"/>
      <c r="BYI3" s="181"/>
      <c r="BYJ3" s="181"/>
      <c r="BYK3" s="181"/>
      <c r="BYL3" s="181"/>
      <c r="BYM3" s="181"/>
      <c r="BYN3" s="181"/>
      <c r="BYO3" s="181"/>
      <c r="BYP3" s="181"/>
      <c r="BYQ3" s="181"/>
      <c r="BYR3" s="181"/>
      <c r="BYS3" s="181"/>
      <c r="BYT3" s="181"/>
      <c r="BYU3" s="181"/>
      <c r="BYV3" s="181"/>
      <c r="BYW3" s="181"/>
      <c r="BYX3" s="181"/>
      <c r="BYY3" s="181"/>
      <c r="BYZ3" s="181"/>
      <c r="BZA3" s="181"/>
      <c r="BZB3" s="181"/>
      <c r="BZC3" s="181"/>
      <c r="BZD3" s="181"/>
      <c r="BZE3" s="181"/>
      <c r="BZF3" s="181"/>
      <c r="BZG3" s="181"/>
      <c r="BZH3" s="181"/>
      <c r="BZI3" s="181"/>
      <c r="BZJ3" s="181"/>
      <c r="BZK3" s="181"/>
      <c r="BZL3" s="181"/>
      <c r="BZM3" s="181"/>
      <c r="BZN3" s="181"/>
      <c r="BZO3" s="181"/>
      <c r="BZP3" s="181"/>
      <c r="BZQ3" s="181"/>
      <c r="BZR3" s="181"/>
      <c r="BZS3" s="181"/>
      <c r="BZT3" s="181"/>
      <c r="BZU3" s="181"/>
      <c r="BZV3" s="181"/>
      <c r="BZW3" s="181"/>
      <c r="BZX3" s="181"/>
      <c r="BZY3" s="181"/>
      <c r="BZZ3" s="181"/>
      <c r="CAA3" s="181"/>
      <c r="CAB3" s="181"/>
      <c r="CAC3" s="181"/>
      <c r="CAD3" s="181"/>
      <c r="CAE3" s="181"/>
      <c r="CAF3" s="181"/>
      <c r="CAG3" s="181"/>
      <c r="CAH3" s="181"/>
      <c r="CAI3" s="181"/>
      <c r="CAJ3" s="181"/>
      <c r="CAK3" s="181"/>
      <c r="CAL3" s="181"/>
      <c r="CAM3" s="181"/>
      <c r="CAN3" s="181"/>
      <c r="CAO3" s="181"/>
      <c r="CAP3" s="181"/>
      <c r="CAQ3" s="181"/>
      <c r="CAR3" s="181"/>
      <c r="CAS3" s="181"/>
      <c r="CAT3" s="181"/>
      <c r="CAU3" s="181"/>
      <c r="CAV3" s="181"/>
      <c r="CAW3" s="181"/>
      <c r="CAX3" s="181"/>
      <c r="CAY3" s="181"/>
      <c r="CAZ3" s="181"/>
      <c r="CBA3" s="181"/>
      <c r="CBB3" s="181"/>
      <c r="CBC3" s="181"/>
      <c r="CBD3" s="181"/>
      <c r="CBE3" s="181"/>
      <c r="CBF3" s="181"/>
      <c r="CBG3" s="181"/>
      <c r="CBH3" s="181"/>
      <c r="CBI3" s="181"/>
      <c r="CBJ3" s="181"/>
      <c r="CBK3" s="181"/>
      <c r="CBL3" s="181"/>
      <c r="CBM3" s="181"/>
      <c r="CBN3" s="181"/>
      <c r="CBO3" s="181"/>
      <c r="CBP3" s="181"/>
      <c r="CBQ3" s="181"/>
      <c r="CBR3" s="181"/>
      <c r="CBS3" s="181"/>
      <c r="CBT3" s="181"/>
      <c r="CBU3" s="181"/>
      <c r="CBV3" s="181"/>
      <c r="CBW3" s="181"/>
      <c r="CBX3" s="181"/>
      <c r="CBY3" s="181"/>
      <c r="CBZ3" s="181"/>
      <c r="CCA3" s="181"/>
      <c r="CCB3" s="181"/>
      <c r="CCC3" s="181"/>
      <c r="CCD3" s="181"/>
      <c r="CCE3" s="181"/>
      <c r="CCF3" s="181"/>
      <c r="CCG3" s="181"/>
      <c r="CCH3" s="181"/>
      <c r="CCI3" s="181"/>
      <c r="CCJ3" s="181"/>
      <c r="CCK3" s="181"/>
      <c r="CCL3" s="181"/>
      <c r="CCM3" s="181"/>
      <c r="CCN3" s="181"/>
      <c r="CCO3" s="181"/>
      <c r="CCP3" s="181"/>
      <c r="CCQ3" s="181"/>
      <c r="CCR3" s="181"/>
      <c r="CCS3" s="181"/>
      <c r="CCT3" s="181"/>
      <c r="CCU3" s="181"/>
      <c r="CCV3" s="181"/>
      <c r="CCW3" s="181"/>
      <c r="CCX3" s="181"/>
      <c r="CCY3" s="181"/>
      <c r="CCZ3" s="181"/>
      <c r="CDA3" s="181"/>
      <c r="CDB3" s="181"/>
      <c r="CDC3" s="181"/>
      <c r="CDD3" s="181"/>
      <c r="CDE3" s="181"/>
      <c r="CDF3" s="181"/>
      <c r="CDG3" s="181"/>
      <c r="CDH3" s="181"/>
      <c r="CDI3" s="181"/>
      <c r="CDJ3" s="181"/>
      <c r="CDK3" s="181"/>
      <c r="CDL3" s="181"/>
      <c r="CDM3" s="181"/>
      <c r="CDN3" s="181"/>
      <c r="CDO3" s="181"/>
      <c r="CDP3" s="181"/>
      <c r="CDQ3" s="181"/>
      <c r="CDR3" s="181"/>
      <c r="CDS3" s="181"/>
      <c r="CDT3" s="181"/>
      <c r="CDU3" s="181"/>
      <c r="CDV3" s="181"/>
      <c r="CDW3" s="181"/>
      <c r="CDX3" s="181"/>
      <c r="CDY3" s="181"/>
      <c r="CDZ3" s="181"/>
      <c r="CEA3" s="181"/>
      <c r="CEB3" s="181"/>
      <c r="CEC3" s="181"/>
      <c r="CED3" s="181"/>
      <c r="CEE3" s="181"/>
      <c r="CEF3" s="181"/>
      <c r="CEG3" s="181"/>
      <c r="CEH3" s="181"/>
      <c r="CEI3" s="181"/>
      <c r="CEJ3" s="181"/>
      <c r="CEK3" s="181"/>
      <c r="CEL3" s="181"/>
      <c r="CEM3" s="181"/>
      <c r="CEN3" s="181"/>
      <c r="CEO3" s="181"/>
      <c r="CEP3" s="181"/>
      <c r="CEQ3" s="181"/>
      <c r="CER3" s="181"/>
      <c r="CES3" s="181"/>
      <c r="CET3" s="181"/>
      <c r="CEU3" s="181"/>
      <c r="CEV3" s="181"/>
      <c r="CEW3" s="181"/>
      <c r="CEX3" s="181"/>
      <c r="CEY3" s="181"/>
      <c r="CEZ3" s="181"/>
      <c r="CFA3" s="181"/>
      <c r="CFB3" s="181"/>
      <c r="CFC3" s="181"/>
      <c r="CFD3" s="181"/>
      <c r="CFE3" s="181"/>
      <c r="CFF3" s="181"/>
      <c r="CFG3" s="181"/>
      <c r="CFH3" s="181"/>
      <c r="CFI3" s="181"/>
      <c r="CFJ3" s="181"/>
      <c r="CFK3" s="181"/>
      <c r="CFL3" s="181"/>
      <c r="CFM3" s="181"/>
      <c r="CFN3" s="181"/>
      <c r="CFO3" s="181"/>
      <c r="CFP3" s="181"/>
      <c r="CFQ3" s="181"/>
      <c r="CFR3" s="181"/>
      <c r="CFS3" s="181"/>
      <c r="CFT3" s="181"/>
      <c r="CFU3" s="181"/>
      <c r="CFV3" s="181"/>
      <c r="CFW3" s="181"/>
      <c r="CFX3" s="181"/>
      <c r="CFY3" s="181"/>
      <c r="CFZ3" s="181"/>
      <c r="CGA3" s="181"/>
      <c r="CGB3" s="181"/>
      <c r="CGC3" s="181"/>
      <c r="CGD3" s="181"/>
      <c r="CGE3" s="181"/>
      <c r="CGF3" s="181"/>
      <c r="CGG3" s="181"/>
      <c r="CGH3" s="181"/>
      <c r="CGI3" s="181"/>
      <c r="CGJ3" s="181"/>
      <c r="CGK3" s="181"/>
      <c r="CGL3" s="181"/>
      <c r="CGM3" s="181"/>
      <c r="CGN3" s="181"/>
      <c r="CGO3" s="181"/>
      <c r="CGP3" s="181"/>
      <c r="CGQ3" s="181"/>
      <c r="CGR3" s="181"/>
      <c r="CGS3" s="181"/>
      <c r="CGT3" s="181"/>
      <c r="CGU3" s="181"/>
      <c r="CGV3" s="181"/>
      <c r="CGW3" s="181"/>
      <c r="CGX3" s="181"/>
      <c r="CGY3" s="181"/>
      <c r="CGZ3" s="181"/>
      <c r="CHA3" s="181"/>
      <c r="CHB3" s="181"/>
      <c r="CHC3" s="181"/>
      <c r="CHD3" s="181"/>
      <c r="CHE3" s="181"/>
      <c r="CHF3" s="181"/>
      <c r="CHG3" s="181"/>
      <c r="CHH3" s="181"/>
      <c r="CHI3" s="181"/>
      <c r="CHJ3" s="181"/>
      <c r="CHK3" s="181"/>
      <c r="CHL3" s="181"/>
      <c r="CHM3" s="181"/>
      <c r="CHN3" s="181"/>
      <c r="CHO3" s="181"/>
      <c r="CHP3" s="181"/>
      <c r="CHQ3" s="181"/>
      <c r="CHR3" s="181"/>
      <c r="CHS3" s="181"/>
      <c r="CHT3" s="181"/>
      <c r="CHU3" s="181"/>
      <c r="CHV3" s="181"/>
      <c r="CHW3" s="181"/>
      <c r="CHX3" s="181"/>
      <c r="CHY3" s="181"/>
      <c r="CHZ3" s="181"/>
      <c r="CIA3" s="181"/>
      <c r="CIB3" s="181"/>
      <c r="CIC3" s="181"/>
      <c r="CID3" s="181"/>
      <c r="CIE3" s="181"/>
      <c r="CIF3" s="181"/>
      <c r="CIG3" s="181"/>
      <c r="CIH3" s="181"/>
      <c r="CII3" s="181"/>
      <c r="CIJ3" s="181"/>
      <c r="CIK3" s="181"/>
      <c r="CIL3" s="181"/>
      <c r="CIM3" s="181"/>
      <c r="CIN3" s="181"/>
      <c r="CIO3" s="181"/>
      <c r="CIP3" s="181"/>
      <c r="CIQ3" s="181"/>
      <c r="CIR3" s="181"/>
      <c r="CIS3" s="181"/>
      <c r="CIT3" s="181"/>
      <c r="CIU3" s="181"/>
      <c r="CIV3" s="181"/>
      <c r="CIW3" s="181"/>
      <c r="CIX3" s="181"/>
      <c r="CIY3" s="181"/>
      <c r="CIZ3" s="181"/>
      <c r="CJA3" s="181"/>
      <c r="CJB3" s="181"/>
      <c r="CJC3" s="181"/>
      <c r="CJD3" s="181"/>
      <c r="CJE3" s="181"/>
      <c r="CJF3" s="181"/>
      <c r="CJG3" s="181"/>
      <c r="CJH3" s="181"/>
      <c r="CJI3" s="181"/>
      <c r="CJJ3" s="181"/>
      <c r="CJK3" s="181"/>
      <c r="CJL3" s="181"/>
      <c r="CJM3" s="181"/>
      <c r="CJN3" s="181"/>
      <c r="CJO3" s="181"/>
      <c r="CJP3" s="181"/>
      <c r="CJQ3" s="181"/>
      <c r="CJR3" s="181"/>
      <c r="CJS3" s="181"/>
      <c r="CJT3" s="181"/>
      <c r="CJU3" s="181"/>
      <c r="CJV3" s="181"/>
      <c r="CJW3" s="181"/>
      <c r="CJX3" s="181"/>
      <c r="CJY3" s="181"/>
      <c r="CJZ3" s="181"/>
      <c r="CKA3" s="181"/>
      <c r="CKB3" s="181"/>
      <c r="CKC3" s="181"/>
      <c r="CKD3" s="181"/>
      <c r="CKE3" s="181"/>
      <c r="CKF3" s="181"/>
      <c r="CKG3" s="181"/>
      <c r="CKH3" s="181"/>
      <c r="CKI3" s="181"/>
      <c r="CKJ3" s="181"/>
      <c r="CKK3" s="181"/>
      <c r="CKL3" s="181"/>
      <c r="CKM3" s="181"/>
      <c r="CKN3" s="181"/>
      <c r="CKO3" s="181"/>
      <c r="CKP3" s="181"/>
      <c r="CKQ3" s="181"/>
      <c r="CKR3" s="181"/>
      <c r="CKS3" s="181"/>
      <c r="CKT3" s="181"/>
      <c r="CKU3" s="181"/>
      <c r="CKV3" s="181"/>
      <c r="CKW3" s="181"/>
      <c r="CKX3" s="181"/>
      <c r="CKY3" s="181"/>
      <c r="CKZ3" s="181"/>
      <c r="CLA3" s="181"/>
      <c r="CLB3" s="181"/>
      <c r="CLC3" s="181"/>
      <c r="CLD3" s="181"/>
      <c r="CLE3" s="181"/>
      <c r="CLF3" s="181"/>
      <c r="CLG3" s="181"/>
      <c r="CLH3" s="181"/>
      <c r="CLI3" s="181"/>
      <c r="CLJ3" s="181"/>
      <c r="CLK3" s="181"/>
      <c r="CLL3" s="181"/>
      <c r="CLM3" s="181"/>
      <c r="CLN3" s="181"/>
      <c r="CLO3" s="181"/>
      <c r="CLP3" s="181"/>
      <c r="CLQ3" s="181"/>
      <c r="CLR3" s="181"/>
      <c r="CLS3" s="181"/>
      <c r="CLT3" s="181"/>
      <c r="CLU3" s="181"/>
      <c r="CLV3" s="181"/>
      <c r="CLW3" s="181"/>
      <c r="CLX3" s="181"/>
      <c r="CLY3" s="181"/>
      <c r="CLZ3" s="181"/>
      <c r="CMA3" s="181"/>
      <c r="CMB3" s="181"/>
      <c r="CMC3" s="181"/>
      <c r="CMD3" s="181"/>
      <c r="CME3" s="181"/>
      <c r="CMF3" s="181"/>
      <c r="CMG3" s="181"/>
      <c r="CMH3" s="181"/>
      <c r="CMI3" s="181"/>
      <c r="CMJ3" s="181"/>
      <c r="CMK3" s="181"/>
      <c r="CML3" s="181"/>
      <c r="CMM3" s="181"/>
      <c r="CMN3" s="181"/>
      <c r="CMO3" s="181"/>
      <c r="CMP3" s="181"/>
      <c r="CMQ3" s="181"/>
      <c r="CMR3" s="181"/>
      <c r="CMS3" s="181"/>
      <c r="CMT3" s="181"/>
      <c r="CMU3" s="181"/>
      <c r="CMV3" s="181"/>
      <c r="CMW3" s="181"/>
      <c r="CMX3" s="181"/>
      <c r="CMY3" s="181"/>
      <c r="CMZ3" s="181"/>
      <c r="CNA3" s="181"/>
      <c r="CNB3" s="181"/>
      <c r="CNC3" s="181"/>
      <c r="CND3" s="181"/>
      <c r="CNE3" s="181"/>
      <c r="CNF3" s="181"/>
      <c r="CNG3" s="181"/>
      <c r="CNH3" s="181"/>
      <c r="CNI3" s="181"/>
      <c r="CNJ3" s="181"/>
      <c r="CNK3" s="181"/>
      <c r="CNL3" s="181"/>
      <c r="CNM3" s="181"/>
      <c r="CNN3" s="181"/>
      <c r="CNO3" s="181"/>
      <c r="CNP3" s="181"/>
      <c r="CNQ3" s="181"/>
      <c r="CNR3" s="181"/>
      <c r="CNS3" s="181"/>
      <c r="CNT3" s="181"/>
      <c r="CNU3" s="181"/>
      <c r="CNV3" s="181"/>
      <c r="CNW3" s="181"/>
      <c r="CNX3" s="181"/>
      <c r="CNY3" s="181"/>
      <c r="CNZ3" s="181"/>
      <c r="COA3" s="181"/>
      <c r="COB3" s="181"/>
      <c r="COC3" s="181"/>
      <c r="COD3" s="181"/>
      <c r="COE3" s="181"/>
      <c r="COF3" s="181"/>
      <c r="COG3" s="181"/>
      <c r="COH3" s="181"/>
      <c r="COI3" s="181"/>
      <c r="COJ3" s="181"/>
      <c r="COK3" s="181"/>
      <c r="COL3" s="181"/>
      <c r="COM3" s="181"/>
      <c r="CON3" s="181"/>
      <c r="COO3" s="181"/>
      <c r="COP3" s="181"/>
      <c r="COQ3" s="181"/>
      <c r="COR3" s="181"/>
      <c r="COS3" s="181"/>
      <c r="COT3" s="181"/>
      <c r="COU3" s="181"/>
      <c r="COV3" s="181"/>
      <c r="COW3" s="181"/>
      <c r="COX3" s="181"/>
      <c r="COY3" s="181"/>
      <c r="COZ3" s="181"/>
      <c r="CPA3" s="181"/>
      <c r="CPB3" s="181"/>
      <c r="CPC3" s="181"/>
      <c r="CPD3" s="181"/>
      <c r="CPE3" s="181"/>
      <c r="CPF3" s="181"/>
      <c r="CPG3" s="181"/>
      <c r="CPH3" s="181"/>
      <c r="CPI3" s="181"/>
      <c r="CPJ3" s="181"/>
      <c r="CPK3" s="181"/>
      <c r="CPL3" s="181"/>
      <c r="CPM3" s="181"/>
      <c r="CPN3" s="181"/>
      <c r="CPO3" s="181"/>
      <c r="CPP3" s="181"/>
      <c r="CPQ3" s="181"/>
      <c r="CPR3" s="181"/>
      <c r="CPS3" s="181"/>
      <c r="CPT3" s="181"/>
      <c r="CPU3" s="181"/>
      <c r="CPV3" s="181"/>
      <c r="CPW3" s="181"/>
      <c r="CPX3" s="181"/>
      <c r="CPY3" s="181"/>
      <c r="CPZ3" s="181"/>
      <c r="CQA3" s="181"/>
      <c r="CQB3" s="181"/>
      <c r="CQC3" s="181"/>
      <c r="CQD3" s="181"/>
      <c r="CQE3" s="181"/>
      <c r="CQF3" s="181"/>
      <c r="CQG3" s="181"/>
      <c r="CQH3" s="181"/>
      <c r="CQI3" s="181"/>
      <c r="CQJ3" s="181"/>
      <c r="CQK3" s="181"/>
      <c r="CQL3" s="181"/>
      <c r="CQM3" s="181"/>
      <c r="CQN3" s="181"/>
      <c r="CQO3" s="181"/>
      <c r="CQP3" s="181"/>
      <c r="CQQ3" s="181"/>
      <c r="CQR3" s="181"/>
      <c r="CQS3" s="181"/>
      <c r="CQT3" s="181"/>
      <c r="CQU3" s="181"/>
      <c r="CQV3" s="181"/>
      <c r="CQW3" s="181"/>
      <c r="CQX3" s="181"/>
      <c r="CQY3" s="181"/>
      <c r="CQZ3" s="181"/>
      <c r="CRA3" s="181"/>
      <c r="CRB3" s="181"/>
      <c r="CRC3" s="181"/>
      <c r="CRD3" s="181"/>
      <c r="CRE3" s="181"/>
      <c r="CRF3" s="181"/>
      <c r="CRG3" s="181"/>
      <c r="CRH3" s="181"/>
      <c r="CRI3" s="181"/>
      <c r="CRJ3" s="181"/>
      <c r="CRK3" s="181"/>
      <c r="CRL3" s="181"/>
      <c r="CRM3" s="181"/>
      <c r="CRN3" s="181"/>
      <c r="CRO3" s="181"/>
      <c r="CRP3" s="181"/>
      <c r="CRQ3" s="181"/>
      <c r="CRR3" s="181"/>
      <c r="CRS3" s="181"/>
      <c r="CRT3" s="181"/>
      <c r="CRU3" s="181"/>
      <c r="CRV3" s="181"/>
      <c r="CRW3" s="181"/>
      <c r="CRX3" s="181"/>
      <c r="CRY3" s="181"/>
      <c r="CRZ3" s="181"/>
      <c r="CSA3" s="181"/>
      <c r="CSB3" s="181"/>
      <c r="CSC3" s="181"/>
      <c r="CSD3" s="181"/>
      <c r="CSE3" s="181"/>
      <c r="CSF3" s="181"/>
      <c r="CSG3" s="181"/>
      <c r="CSH3" s="181"/>
      <c r="CSI3" s="181"/>
      <c r="CSJ3" s="181"/>
      <c r="CSK3" s="181"/>
      <c r="CSL3" s="181"/>
      <c r="CSM3" s="181"/>
      <c r="CSN3" s="181"/>
      <c r="CSO3" s="181"/>
      <c r="CSP3" s="181"/>
      <c r="CSQ3" s="181"/>
      <c r="CSR3" s="181"/>
      <c r="CSS3" s="181"/>
      <c r="CST3" s="181"/>
      <c r="CSU3" s="181"/>
      <c r="CSV3" s="181"/>
      <c r="CSW3" s="181"/>
      <c r="CSX3" s="181"/>
      <c r="CSY3" s="181"/>
      <c r="CSZ3" s="181"/>
      <c r="CTA3" s="181"/>
      <c r="CTB3" s="181"/>
      <c r="CTC3" s="181"/>
      <c r="CTD3" s="181"/>
      <c r="CTE3" s="181"/>
      <c r="CTF3" s="181"/>
      <c r="CTG3" s="181"/>
      <c r="CTH3" s="181"/>
      <c r="CTI3" s="181"/>
      <c r="CTJ3" s="181"/>
      <c r="CTK3" s="181"/>
      <c r="CTL3" s="181"/>
      <c r="CTM3" s="181"/>
      <c r="CTN3" s="181"/>
      <c r="CTO3" s="181"/>
      <c r="CTP3" s="181"/>
      <c r="CTQ3" s="181"/>
      <c r="CTR3" s="181"/>
      <c r="CTS3" s="181"/>
      <c r="CTT3" s="181"/>
      <c r="CTU3" s="181"/>
      <c r="CTV3" s="181"/>
      <c r="CTW3" s="181"/>
      <c r="CTX3" s="181"/>
      <c r="CTY3" s="181"/>
      <c r="CTZ3" s="181"/>
      <c r="CUA3" s="181"/>
      <c r="CUB3" s="181"/>
      <c r="CUC3" s="181"/>
      <c r="CUD3" s="181"/>
      <c r="CUE3" s="181"/>
      <c r="CUF3" s="181"/>
      <c r="CUG3" s="181"/>
      <c r="CUH3" s="181"/>
      <c r="CUI3" s="181"/>
      <c r="CUJ3" s="181"/>
      <c r="CUK3" s="181"/>
      <c r="CUL3" s="181"/>
      <c r="CUM3" s="181"/>
      <c r="CUN3" s="181"/>
      <c r="CUO3" s="181"/>
      <c r="CUP3" s="181"/>
      <c r="CUQ3" s="181"/>
      <c r="CUR3" s="181"/>
      <c r="CUS3" s="181"/>
      <c r="CUT3" s="181"/>
      <c r="CUU3" s="181"/>
      <c r="CUV3" s="181"/>
      <c r="CUW3" s="181"/>
      <c r="CUX3" s="181"/>
      <c r="CUY3" s="181"/>
      <c r="CUZ3" s="181"/>
      <c r="CVA3" s="181"/>
      <c r="CVB3" s="181"/>
      <c r="CVC3" s="181"/>
      <c r="CVD3" s="181"/>
      <c r="CVE3" s="181"/>
      <c r="CVF3" s="181"/>
      <c r="CVG3" s="181"/>
      <c r="CVH3" s="181"/>
      <c r="CVI3" s="181"/>
      <c r="CVJ3" s="181"/>
      <c r="CVK3" s="181"/>
      <c r="CVL3" s="181"/>
      <c r="CVM3" s="181"/>
      <c r="CVN3" s="181"/>
      <c r="CVO3" s="181"/>
      <c r="CVP3" s="181"/>
      <c r="CVQ3" s="181"/>
      <c r="CVR3" s="181"/>
      <c r="CVS3" s="181"/>
      <c r="CVT3" s="181"/>
      <c r="CVU3" s="181"/>
      <c r="CVV3" s="181"/>
      <c r="CVW3" s="181"/>
      <c r="CVX3" s="181"/>
      <c r="CVY3" s="181"/>
      <c r="CVZ3" s="181"/>
      <c r="CWA3" s="181"/>
      <c r="CWB3" s="181"/>
      <c r="CWC3" s="181"/>
      <c r="CWD3" s="181"/>
      <c r="CWE3" s="181"/>
      <c r="CWF3" s="181"/>
      <c r="CWG3" s="181"/>
      <c r="CWH3" s="181"/>
      <c r="CWI3" s="181"/>
      <c r="CWJ3" s="181"/>
      <c r="CWK3" s="181"/>
      <c r="CWL3" s="181"/>
      <c r="CWM3" s="181"/>
      <c r="CWN3" s="181"/>
      <c r="CWO3" s="181"/>
      <c r="CWP3" s="181"/>
      <c r="CWQ3" s="181"/>
      <c r="CWR3" s="181"/>
      <c r="CWS3" s="181"/>
      <c r="CWT3" s="181"/>
      <c r="CWU3" s="181"/>
      <c r="CWV3" s="181"/>
      <c r="CWW3" s="181"/>
      <c r="CWX3" s="181"/>
      <c r="CWY3" s="181"/>
      <c r="CWZ3" s="181"/>
      <c r="CXA3" s="181"/>
      <c r="CXB3" s="181"/>
      <c r="CXC3" s="181"/>
      <c r="CXD3" s="181"/>
      <c r="CXE3" s="181"/>
      <c r="CXF3" s="181"/>
      <c r="CXG3" s="181"/>
      <c r="CXH3" s="181"/>
      <c r="CXI3" s="181"/>
      <c r="CXJ3" s="181"/>
      <c r="CXK3" s="181"/>
      <c r="CXL3" s="181"/>
      <c r="CXM3" s="181"/>
      <c r="CXN3" s="181"/>
      <c r="CXO3" s="181"/>
      <c r="CXP3" s="181"/>
      <c r="CXQ3" s="181"/>
      <c r="CXR3" s="181"/>
      <c r="CXS3" s="181"/>
      <c r="CXT3" s="181"/>
      <c r="CXU3" s="181"/>
      <c r="CXV3" s="181"/>
      <c r="CXW3" s="181"/>
      <c r="CXX3" s="181"/>
      <c r="CXY3" s="181"/>
      <c r="CXZ3" s="181"/>
      <c r="CYA3" s="181"/>
      <c r="CYB3" s="181"/>
      <c r="CYC3" s="181"/>
      <c r="CYD3" s="181"/>
      <c r="CYE3" s="181"/>
      <c r="CYF3" s="181"/>
      <c r="CYG3" s="181"/>
      <c r="CYH3" s="181"/>
      <c r="CYI3" s="181"/>
      <c r="CYJ3" s="181"/>
      <c r="CYK3" s="181"/>
      <c r="CYL3" s="181"/>
      <c r="CYM3" s="181"/>
      <c r="CYN3" s="181"/>
      <c r="CYO3" s="181"/>
      <c r="CYP3" s="181"/>
      <c r="CYQ3" s="181"/>
      <c r="CYR3" s="181"/>
      <c r="CYS3" s="181"/>
      <c r="CYT3" s="181"/>
      <c r="CYU3" s="181"/>
      <c r="CYV3" s="181"/>
      <c r="CYW3" s="181"/>
      <c r="CYX3" s="181"/>
      <c r="CYY3" s="181"/>
      <c r="CYZ3" s="181"/>
      <c r="CZA3" s="181"/>
      <c r="CZB3" s="181"/>
      <c r="CZC3" s="181"/>
      <c r="CZD3" s="181"/>
      <c r="CZE3" s="181"/>
      <c r="CZF3" s="181"/>
      <c r="CZG3" s="181"/>
      <c r="CZH3" s="181"/>
      <c r="CZI3" s="181"/>
      <c r="CZJ3" s="181"/>
      <c r="CZK3" s="181"/>
      <c r="CZL3" s="181"/>
      <c r="CZM3" s="181"/>
      <c r="CZN3" s="181"/>
      <c r="CZO3" s="181"/>
      <c r="CZP3" s="181"/>
      <c r="CZQ3" s="181"/>
      <c r="CZR3" s="181"/>
      <c r="CZS3" s="181"/>
      <c r="CZT3" s="181"/>
      <c r="CZU3" s="181"/>
      <c r="CZV3" s="181"/>
      <c r="CZW3" s="181"/>
      <c r="CZX3" s="181"/>
      <c r="CZY3" s="181"/>
      <c r="CZZ3" s="181"/>
      <c r="DAA3" s="181"/>
      <c r="DAB3" s="181"/>
      <c r="DAC3" s="181"/>
      <c r="DAD3" s="181"/>
      <c r="DAE3" s="181"/>
      <c r="DAF3" s="181"/>
      <c r="DAG3" s="181"/>
      <c r="DAH3" s="181"/>
      <c r="DAI3" s="181"/>
      <c r="DAJ3" s="181"/>
      <c r="DAK3" s="181"/>
      <c r="DAL3" s="181"/>
      <c r="DAM3" s="181"/>
      <c r="DAN3" s="181"/>
      <c r="DAO3" s="181"/>
      <c r="DAP3" s="181"/>
      <c r="DAQ3" s="181"/>
      <c r="DAR3" s="181"/>
      <c r="DAS3" s="181"/>
      <c r="DAT3" s="181"/>
      <c r="DAU3" s="181"/>
      <c r="DAV3" s="181"/>
      <c r="DAW3" s="181"/>
      <c r="DAX3" s="181"/>
      <c r="DAY3" s="181"/>
      <c r="DAZ3" s="181"/>
      <c r="DBA3" s="181"/>
      <c r="DBB3" s="181"/>
      <c r="DBC3" s="181"/>
      <c r="DBD3" s="181"/>
      <c r="DBE3" s="181"/>
      <c r="DBF3" s="181"/>
      <c r="DBG3" s="181"/>
      <c r="DBH3" s="181"/>
      <c r="DBI3" s="181"/>
      <c r="DBJ3" s="181"/>
      <c r="DBK3" s="181"/>
      <c r="DBL3" s="181"/>
      <c r="DBM3" s="181"/>
      <c r="DBN3" s="181"/>
      <c r="DBO3" s="181"/>
      <c r="DBP3" s="181"/>
      <c r="DBQ3" s="181"/>
      <c r="DBR3" s="181"/>
      <c r="DBS3" s="181"/>
      <c r="DBT3" s="181"/>
      <c r="DBU3" s="181"/>
      <c r="DBV3" s="181"/>
      <c r="DBW3" s="181"/>
      <c r="DBX3" s="181"/>
      <c r="DBY3" s="181"/>
      <c r="DBZ3" s="181"/>
      <c r="DCA3" s="181"/>
      <c r="DCB3" s="181"/>
      <c r="DCC3" s="181"/>
      <c r="DCD3" s="181"/>
      <c r="DCE3" s="181"/>
      <c r="DCF3" s="181"/>
      <c r="DCG3" s="181"/>
      <c r="DCH3" s="181"/>
      <c r="DCI3" s="181"/>
      <c r="DCJ3" s="181"/>
      <c r="DCK3" s="181"/>
      <c r="DCL3" s="181"/>
      <c r="DCM3" s="181"/>
      <c r="DCN3" s="181"/>
      <c r="DCO3" s="181"/>
      <c r="DCP3" s="181"/>
      <c r="DCQ3" s="181"/>
      <c r="DCR3" s="181"/>
      <c r="DCS3" s="181"/>
      <c r="DCT3" s="181"/>
      <c r="DCU3" s="181"/>
      <c r="DCV3" s="181"/>
      <c r="DCW3" s="181"/>
      <c r="DCX3" s="181"/>
      <c r="DCY3" s="181"/>
      <c r="DCZ3" s="181"/>
      <c r="DDA3" s="181"/>
      <c r="DDB3" s="181"/>
      <c r="DDC3" s="181"/>
      <c r="DDD3" s="181"/>
      <c r="DDE3" s="181"/>
      <c r="DDF3" s="181"/>
      <c r="DDG3" s="181"/>
      <c r="DDH3" s="181"/>
      <c r="DDI3" s="181"/>
      <c r="DDJ3" s="181"/>
      <c r="DDK3" s="181"/>
      <c r="DDL3" s="181"/>
      <c r="DDM3" s="181"/>
      <c r="DDN3" s="181"/>
      <c r="DDO3" s="181"/>
      <c r="DDP3" s="181"/>
      <c r="DDQ3" s="181"/>
      <c r="DDR3" s="181"/>
      <c r="DDS3" s="181"/>
      <c r="DDT3" s="181"/>
      <c r="DDU3" s="181"/>
      <c r="DDV3" s="181"/>
      <c r="DDW3" s="181"/>
      <c r="DDX3" s="181"/>
      <c r="DDY3" s="181"/>
      <c r="DDZ3" s="181"/>
      <c r="DEA3" s="181"/>
      <c r="DEB3" s="181"/>
      <c r="DEC3" s="181"/>
      <c r="DED3" s="181"/>
      <c r="DEE3" s="181"/>
      <c r="DEF3" s="181"/>
      <c r="DEG3" s="181"/>
      <c r="DEH3" s="181"/>
      <c r="DEI3" s="181"/>
      <c r="DEJ3" s="181"/>
      <c r="DEK3" s="181"/>
      <c r="DEL3" s="181"/>
      <c r="DEM3" s="181"/>
      <c r="DEN3" s="181"/>
      <c r="DEO3" s="181"/>
      <c r="DEP3" s="181"/>
      <c r="DEQ3" s="181"/>
      <c r="DER3" s="181"/>
      <c r="DES3" s="181"/>
      <c r="DET3" s="181"/>
      <c r="DEU3" s="181"/>
      <c r="DEV3" s="181"/>
      <c r="DEW3" s="181"/>
      <c r="DEX3" s="181"/>
      <c r="DEY3" s="181"/>
      <c r="DEZ3" s="181"/>
      <c r="DFA3" s="181"/>
      <c r="DFB3" s="181"/>
      <c r="DFC3" s="181"/>
      <c r="DFD3" s="181"/>
      <c r="DFE3" s="181"/>
      <c r="DFF3" s="181"/>
      <c r="DFG3" s="181"/>
      <c r="DFH3" s="181"/>
      <c r="DFI3" s="181"/>
      <c r="DFJ3" s="181"/>
      <c r="DFK3" s="181"/>
      <c r="DFL3" s="181"/>
      <c r="DFM3" s="181"/>
      <c r="DFN3" s="181"/>
      <c r="DFO3" s="181"/>
      <c r="DFP3" s="181"/>
      <c r="DFQ3" s="181"/>
      <c r="DFR3" s="181"/>
      <c r="DFS3" s="181"/>
      <c r="DFT3" s="181"/>
      <c r="DFU3" s="181"/>
      <c r="DFV3" s="181"/>
      <c r="DFW3" s="181"/>
      <c r="DFX3" s="181"/>
      <c r="DFY3" s="181"/>
      <c r="DFZ3" s="181"/>
      <c r="DGA3" s="181"/>
      <c r="DGB3" s="181"/>
      <c r="DGC3" s="181"/>
      <c r="DGD3" s="181"/>
      <c r="DGE3" s="181"/>
      <c r="DGF3" s="181"/>
      <c r="DGG3" s="181"/>
      <c r="DGH3" s="181"/>
      <c r="DGI3" s="181"/>
      <c r="DGJ3" s="181"/>
      <c r="DGK3" s="181"/>
      <c r="DGL3" s="181"/>
      <c r="DGM3" s="181"/>
      <c r="DGN3" s="181"/>
      <c r="DGO3" s="181"/>
      <c r="DGP3" s="181"/>
      <c r="DGQ3" s="181"/>
      <c r="DGR3" s="181"/>
      <c r="DGS3" s="181"/>
      <c r="DGT3" s="181"/>
      <c r="DGU3" s="181"/>
      <c r="DGV3" s="181"/>
      <c r="DGW3" s="181"/>
      <c r="DGX3" s="181"/>
      <c r="DGY3" s="181"/>
      <c r="DGZ3" s="181"/>
      <c r="DHA3" s="181"/>
      <c r="DHB3" s="181"/>
      <c r="DHC3" s="181"/>
      <c r="DHD3" s="181"/>
      <c r="DHE3" s="181"/>
      <c r="DHF3" s="181"/>
      <c r="DHG3" s="181"/>
      <c r="DHH3" s="181"/>
      <c r="DHI3" s="181"/>
      <c r="DHJ3" s="181"/>
      <c r="DHK3" s="181"/>
      <c r="DHL3" s="181"/>
      <c r="DHM3" s="181"/>
      <c r="DHN3" s="181"/>
      <c r="DHO3" s="181"/>
      <c r="DHP3" s="181"/>
      <c r="DHQ3" s="181"/>
      <c r="DHR3" s="181"/>
      <c r="DHS3" s="181"/>
      <c r="DHT3" s="181"/>
      <c r="DHU3" s="181"/>
      <c r="DHV3" s="181"/>
      <c r="DHW3" s="181"/>
      <c r="DHX3" s="181"/>
      <c r="DHY3" s="181"/>
      <c r="DHZ3" s="181"/>
      <c r="DIA3" s="181"/>
      <c r="DIB3" s="181"/>
      <c r="DIC3" s="181"/>
      <c r="DID3" s="181"/>
      <c r="DIE3" s="181"/>
      <c r="DIF3" s="181"/>
      <c r="DIG3" s="181"/>
      <c r="DIH3" s="181"/>
      <c r="DII3" s="181"/>
      <c r="DIJ3" s="181"/>
      <c r="DIK3" s="181"/>
      <c r="DIL3" s="181"/>
      <c r="DIM3" s="181"/>
      <c r="DIN3" s="181"/>
      <c r="DIO3" s="181"/>
      <c r="DIP3" s="181"/>
      <c r="DIQ3" s="181"/>
      <c r="DIR3" s="181"/>
      <c r="DIS3" s="181"/>
      <c r="DIT3" s="181"/>
      <c r="DIU3" s="181"/>
      <c r="DIV3" s="181"/>
      <c r="DIW3" s="181"/>
      <c r="DIX3" s="181"/>
      <c r="DIY3" s="181"/>
      <c r="DIZ3" s="181"/>
      <c r="DJA3" s="181"/>
      <c r="DJB3" s="181"/>
      <c r="DJC3" s="181"/>
      <c r="DJD3" s="181"/>
      <c r="DJE3" s="181"/>
      <c r="DJF3" s="181"/>
      <c r="DJG3" s="181"/>
      <c r="DJH3" s="181"/>
      <c r="DJI3" s="181"/>
      <c r="DJJ3" s="181"/>
      <c r="DJK3" s="181"/>
      <c r="DJL3" s="181"/>
      <c r="DJM3" s="181"/>
      <c r="DJN3" s="181"/>
      <c r="DJO3" s="181"/>
      <c r="DJP3" s="181"/>
      <c r="DJQ3" s="181"/>
      <c r="DJR3" s="181"/>
      <c r="DJS3" s="181"/>
      <c r="DJT3" s="181"/>
      <c r="DJU3" s="181"/>
      <c r="DJV3" s="181"/>
      <c r="DJW3" s="181"/>
      <c r="DJX3" s="181"/>
      <c r="DJY3" s="181"/>
      <c r="DJZ3" s="181"/>
      <c r="DKA3" s="181"/>
      <c r="DKB3" s="181"/>
      <c r="DKC3" s="181"/>
      <c r="DKD3" s="181"/>
      <c r="DKE3" s="181"/>
      <c r="DKF3" s="181"/>
      <c r="DKG3" s="181"/>
      <c r="DKH3" s="181"/>
      <c r="DKI3" s="181"/>
      <c r="DKJ3" s="181"/>
      <c r="DKK3" s="181"/>
      <c r="DKL3" s="181"/>
      <c r="DKM3" s="181"/>
      <c r="DKN3" s="181"/>
      <c r="DKO3" s="181"/>
      <c r="DKP3" s="181"/>
      <c r="DKQ3" s="181"/>
      <c r="DKR3" s="181"/>
      <c r="DKS3" s="181"/>
      <c r="DKT3" s="181"/>
      <c r="DKU3" s="181"/>
      <c r="DKV3" s="181"/>
      <c r="DKW3" s="181"/>
      <c r="DKX3" s="181"/>
      <c r="DKY3" s="181"/>
      <c r="DKZ3" s="181"/>
      <c r="DLA3" s="181"/>
      <c r="DLB3" s="181"/>
      <c r="DLC3" s="181"/>
      <c r="DLD3" s="181"/>
      <c r="DLE3" s="181"/>
      <c r="DLF3" s="181"/>
      <c r="DLG3" s="181"/>
      <c r="DLH3" s="181"/>
      <c r="DLI3" s="181"/>
      <c r="DLJ3" s="181"/>
      <c r="DLK3" s="181"/>
      <c r="DLL3" s="181"/>
      <c r="DLM3" s="181"/>
      <c r="DLN3" s="181"/>
      <c r="DLO3" s="181"/>
      <c r="DLP3" s="181"/>
      <c r="DLQ3" s="181"/>
      <c r="DLR3" s="181"/>
      <c r="DLS3" s="181"/>
      <c r="DLT3" s="181"/>
      <c r="DLU3" s="181"/>
      <c r="DLV3" s="181"/>
      <c r="DLW3" s="181"/>
      <c r="DLX3" s="181"/>
      <c r="DLY3" s="181"/>
      <c r="DLZ3" s="181"/>
      <c r="DMA3" s="181"/>
      <c r="DMB3" s="181"/>
      <c r="DMC3" s="181"/>
      <c r="DMD3" s="181"/>
      <c r="DME3" s="181"/>
      <c r="DMF3" s="181"/>
      <c r="DMG3" s="181"/>
      <c r="DMH3" s="181"/>
      <c r="DMI3" s="181"/>
      <c r="DMJ3" s="181"/>
      <c r="DMK3" s="181"/>
      <c r="DML3" s="181"/>
      <c r="DMM3" s="181"/>
      <c r="DMN3" s="181"/>
      <c r="DMO3" s="181"/>
      <c r="DMP3" s="181"/>
      <c r="DMQ3" s="181"/>
      <c r="DMR3" s="181"/>
      <c r="DMS3" s="181"/>
      <c r="DMT3" s="181"/>
      <c r="DMU3" s="181"/>
      <c r="DMV3" s="181"/>
      <c r="DMW3" s="181"/>
      <c r="DMX3" s="181"/>
      <c r="DMY3" s="181"/>
      <c r="DMZ3" s="181"/>
      <c r="DNA3" s="181"/>
      <c r="DNB3" s="181"/>
      <c r="DNC3" s="181"/>
      <c r="DND3" s="181"/>
      <c r="DNE3" s="181"/>
      <c r="DNF3" s="181"/>
      <c r="DNG3" s="181"/>
      <c r="DNH3" s="181"/>
      <c r="DNI3" s="181"/>
      <c r="DNJ3" s="181"/>
      <c r="DNK3" s="181"/>
      <c r="DNL3" s="181"/>
      <c r="DNM3" s="181"/>
      <c r="DNN3" s="181"/>
      <c r="DNO3" s="181"/>
      <c r="DNP3" s="181"/>
      <c r="DNQ3" s="181"/>
      <c r="DNR3" s="181"/>
      <c r="DNS3" s="181"/>
      <c r="DNT3" s="181"/>
      <c r="DNU3" s="181"/>
      <c r="DNV3" s="181"/>
      <c r="DNW3" s="181"/>
      <c r="DNX3" s="181"/>
      <c r="DNY3" s="181"/>
      <c r="DNZ3" s="181"/>
      <c r="DOA3" s="181"/>
      <c r="DOB3" s="181"/>
      <c r="DOC3" s="181"/>
      <c r="DOD3" s="181"/>
      <c r="DOE3" s="181"/>
      <c r="DOF3" s="181"/>
      <c r="DOG3" s="181"/>
      <c r="DOH3" s="181"/>
      <c r="DOI3" s="181"/>
      <c r="DOJ3" s="181"/>
      <c r="DOK3" s="181"/>
      <c r="DOL3" s="181"/>
      <c r="DOM3" s="181"/>
      <c r="DON3" s="181"/>
      <c r="DOO3" s="181"/>
      <c r="DOP3" s="181"/>
      <c r="DOQ3" s="181"/>
      <c r="DOR3" s="181"/>
      <c r="DOS3" s="181"/>
      <c r="DOT3" s="181"/>
      <c r="DOU3" s="181"/>
      <c r="DOV3" s="181"/>
      <c r="DOW3" s="181"/>
      <c r="DOX3" s="181"/>
      <c r="DOY3" s="181"/>
      <c r="DOZ3" s="181"/>
      <c r="DPA3" s="181"/>
      <c r="DPB3" s="181"/>
      <c r="DPC3" s="181"/>
      <c r="DPD3" s="181"/>
      <c r="DPE3" s="181"/>
      <c r="DPF3" s="181"/>
      <c r="DPG3" s="181"/>
      <c r="DPH3" s="181"/>
      <c r="DPI3" s="181"/>
      <c r="DPJ3" s="181"/>
      <c r="DPK3" s="181"/>
      <c r="DPL3" s="181"/>
      <c r="DPM3" s="181"/>
      <c r="DPN3" s="181"/>
      <c r="DPO3" s="181"/>
      <c r="DPP3" s="181"/>
      <c r="DPQ3" s="181"/>
      <c r="DPR3" s="181"/>
      <c r="DPS3" s="181"/>
      <c r="DPT3" s="181"/>
      <c r="DPU3" s="181"/>
      <c r="DPV3" s="181"/>
      <c r="DPW3" s="181"/>
      <c r="DPX3" s="181"/>
      <c r="DPY3" s="181"/>
      <c r="DPZ3" s="181"/>
      <c r="DQA3" s="181"/>
      <c r="DQB3" s="181"/>
      <c r="DQC3" s="181"/>
      <c r="DQD3" s="181"/>
      <c r="DQE3" s="181"/>
      <c r="DQF3" s="181"/>
      <c r="DQG3" s="181"/>
      <c r="DQH3" s="181"/>
      <c r="DQI3" s="181"/>
      <c r="DQJ3" s="181"/>
      <c r="DQK3" s="181"/>
      <c r="DQL3" s="181"/>
      <c r="DQM3" s="181"/>
      <c r="DQN3" s="181"/>
      <c r="DQO3" s="181"/>
      <c r="DQP3" s="181"/>
      <c r="DQQ3" s="181"/>
      <c r="DQR3" s="181"/>
      <c r="DQS3" s="181"/>
      <c r="DQT3" s="181"/>
      <c r="DQU3" s="181"/>
      <c r="DQV3" s="181"/>
      <c r="DQW3" s="181"/>
      <c r="DQX3" s="181"/>
      <c r="DQY3" s="181"/>
      <c r="DQZ3" s="181"/>
      <c r="DRA3" s="181"/>
      <c r="DRB3" s="181"/>
      <c r="DRC3" s="181"/>
      <c r="DRD3" s="181"/>
      <c r="DRE3" s="181"/>
      <c r="DRF3" s="181"/>
      <c r="DRG3" s="181"/>
      <c r="DRH3" s="181"/>
      <c r="DRI3" s="181"/>
      <c r="DRJ3" s="181"/>
      <c r="DRK3" s="181"/>
      <c r="DRL3" s="181"/>
      <c r="DRM3" s="181"/>
      <c r="DRN3" s="181"/>
      <c r="DRO3" s="181"/>
      <c r="DRP3" s="181"/>
      <c r="DRQ3" s="181"/>
      <c r="DRR3" s="181"/>
      <c r="DRS3" s="181"/>
      <c r="DRT3" s="181"/>
      <c r="DRU3" s="181"/>
      <c r="DRV3" s="181"/>
      <c r="DRW3" s="181"/>
      <c r="DRX3" s="181"/>
      <c r="DRY3" s="181"/>
      <c r="DRZ3" s="181"/>
      <c r="DSA3" s="181"/>
      <c r="DSB3" s="181"/>
      <c r="DSC3" s="181"/>
      <c r="DSD3" s="181"/>
      <c r="DSE3" s="181"/>
      <c r="DSF3" s="181"/>
      <c r="DSG3" s="181"/>
      <c r="DSH3" s="181"/>
      <c r="DSI3" s="181"/>
      <c r="DSJ3" s="181"/>
      <c r="DSK3" s="181"/>
      <c r="DSL3" s="181"/>
      <c r="DSM3" s="181"/>
      <c r="DSN3" s="181"/>
      <c r="DSO3" s="181"/>
      <c r="DSP3" s="181"/>
      <c r="DSQ3" s="181"/>
      <c r="DSR3" s="181"/>
      <c r="DSS3" s="181"/>
      <c r="DST3" s="181"/>
      <c r="DSU3" s="181"/>
      <c r="DSV3" s="181"/>
      <c r="DSW3" s="181"/>
      <c r="DSX3" s="181"/>
      <c r="DSY3" s="181"/>
      <c r="DSZ3" s="181"/>
      <c r="DTA3" s="181"/>
      <c r="DTB3" s="181"/>
      <c r="DTC3" s="181"/>
      <c r="DTD3" s="181"/>
      <c r="DTE3" s="181"/>
      <c r="DTF3" s="181"/>
      <c r="DTG3" s="181"/>
      <c r="DTH3" s="181"/>
      <c r="DTI3" s="181"/>
      <c r="DTJ3" s="181"/>
      <c r="DTK3" s="181"/>
      <c r="DTL3" s="181"/>
      <c r="DTM3" s="181"/>
      <c r="DTN3" s="181"/>
      <c r="DTO3" s="181"/>
      <c r="DTP3" s="181"/>
      <c r="DTQ3" s="181"/>
      <c r="DTR3" s="181"/>
      <c r="DTS3" s="181"/>
      <c r="DTT3" s="181"/>
      <c r="DTU3" s="181"/>
      <c r="DTV3" s="181"/>
      <c r="DTW3" s="181"/>
      <c r="DTX3" s="181"/>
      <c r="DTY3" s="181"/>
      <c r="DTZ3" s="181"/>
      <c r="DUA3" s="181"/>
      <c r="DUB3" s="181"/>
      <c r="DUC3" s="181"/>
      <c r="DUD3" s="181"/>
      <c r="DUE3" s="181"/>
      <c r="DUF3" s="181"/>
      <c r="DUG3" s="181"/>
      <c r="DUH3" s="181"/>
      <c r="DUI3" s="181"/>
      <c r="DUJ3" s="181"/>
      <c r="DUK3" s="181"/>
      <c r="DUL3" s="181"/>
      <c r="DUM3" s="181"/>
      <c r="DUN3" s="181"/>
      <c r="DUO3" s="181"/>
      <c r="DUP3" s="181"/>
      <c r="DUQ3" s="181"/>
      <c r="DUR3" s="181"/>
      <c r="DUS3" s="181"/>
      <c r="DUT3" s="181"/>
      <c r="DUU3" s="181"/>
      <c r="DUV3" s="181"/>
      <c r="DUW3" s="181"/>
      <c r="DUX3" s="181"/>
      <c r="DUY3" s="181"/>
      <c r="DUZ3" s="181"/>
      <c r="DVA3" s="181"/>
      <c r="DVB3" s="181"/>
      <c r="DVC3" s="181"/>
      <c r="DVD3" s="181"/>
      <c r="DVE3" s="181"/>
      <c r="DVF3" s="181"/>
      <c r="DVG3" s="181"/>
      <c r="DVH3" s="181"/>
      <c r="DVI3" s="181"/>
      <c r="DVJ3" s="181"/>
      <c r="DVK3" s="181"/>
      <c r="DVL3" s="181"/>
      <c r="DVM3" s="181"/>
      <c r="DVN3" s="181"/>
      <c r="DVO3" s="181"/>
      <c r="DVP3" s="181"/>
      <c r="DVQ3" s="181"/>
      <c r="DVR3" s="181"/>
      <c r="DVS3" s="181"/>
      <c r="DVT3" s="181"/>
      <c r="DVU3" s="181"/>
      <c r="DVV3" s="181"/>
      <c r="DVW3" s="181"/>
      <c r="DVX3" s="181"/>
      <c r="DVY3" s="181"/>
      <c r="DVZ3" s="181"/>
      <c r="DWA3" s="181"/>
      <c r="DWB3" s="181"/>
      <c r="DWC3" s="181"/>
      <c r="DWD3" s="181"/>
      <c r="DWE3" s="181"/>
      <c r="DWF3" s="181"/>
      <c r="DWG3" s="181"/>
      <c r="DWH3" s="181"/>
      <c r="DWI3" s="181"/>
      <c r="DWJ3" s="181"/>
      <c r="DWK3" s="181"/>
      <c r="DWL3" s="181"/>
      <c r="DWM3" s="181"/>
      <c r="DWN3" s="181"/>
      <c r="DWO3" s="181"/>
      <c r="DWP3" s="181"/>
      <c r="DWQ3" s="181"/>
      <c r="DWR3" s="181"/>
      <c r="DWS3" s="181"/>
      <c r="DWT3" s="181"/>
      <c r="DWU3" s="181"/>
      <c r="DWV3" s="181"/>
      <c r="DWW3" s="181"/>
      <c r="DWX3" s="181"/>
      <c r="DWY3" s="181"/>
      <c r="DWZ3" s="181"/>
      <c r="DXA3" s="181"/>
      <c r="DXB3" s="181"/>
      <c r="DXC3" s="181"/>
      <c r="DXD3" s="181"/>
      <c r="DXE3" s="181"/>
      <c r="DXF3" s="181"/>
      <c r="DXG3" s="181"/>
      <c r="DXH3" s="181"/>
      <c r="DXI3" s="181"/>
      <c r="DXJ3" s="181"/>
      <c r="DXK3" s="181"/>
      <c r="DXL3" s="181"/>
      <c r="DXM3" s="181"/>
      <c r="DXN3" s="181"/>
      <c r="DXO3" s="181"/>
      <c r="DXP3" s="181"/>
      <c r="DXQ3" s="181"/>
      <c r="DXR3" s="181"/>
      <c r="DXS3" s="181"/>
      <c r="DXT3" s="181"/>
      <c r="DXU3" s="181"/>
      <c r="DXV3" s="181"/>
      <c r="DXW3" s="181"/>
      <c r="DXX3" s="181"/>
      <c r="DXY3" s="181"/>
      <c r="DXZ3" s="181"/>
      <c r="DYA3" s="181"/>
      <c r="DYB3" s="181"/>
      <c r="DYC3" s="181"/>
      <c r="DYD3" s="181"/>
      <c r="DYE3" s="181"/>
      <c r="DYF3" s="181"/>
      <c r="DYG3" s="181"/>
      <c r="DYH3" s="181"/>
      <c r="DYI3" s="181"/>
      <c r="DYJ3" s="181"/>
      <c r="DYK3" s="181"/>
      <c r="DYL3" s="181"/>
      <c r="DYM3" s="181"/>
      <c r="DYN3" s="181"/>
      <c r="DYO3" s="181"/>
      <c r="DYP3" s="181"/>
      <c r="DYQ3" s="181"/>
      <c r="DYR3" s="181"/>
      <c r="DYS3" s="181"/>
      <c r="DYT3" s="181"/>
      <c r="DYU3" s="181"/>
      <c r="DYV3" s="181"/>
      <c r="DYW3" s="181"/>
      <c r="DYX3" s="181"/>
      <c r="DYY3" s="181"/>
      <c r="DYZ3" s="181"/>
      <c r="DZA3" s="181"/>
      <c r="DZB3" s="181"/>
      <c r="DZC3" s="181"/>
      <c r="DZD3" s="181"/>
      <c r="DZE3" s="181"/>
      <c r="DZF3" s="181"/>
      <c r="DZG3" s="181"/>
      <c r="DZH3" s="181"/>
      <c r="DZI3" s="181"/>
      <c r="DZJ3" s="181"/>
      <c r="DZK3" s="181"/>
      <c r="DZL3" s="181"/>
      <c r="DZM3" s="181"/>
      <c r="DZN3" s="181"/>
      <c r="DZO3" s="181"/>
      <c r="DZP3" s="181"/>
      <c r="DZQ3" s="181"/>
      <c r="DZR3" s="181"/>
      <c r="DZS3" s="181"/>
      <c r="DZT3" s="181"/>
      <c r="DZU3" s="181"/>
      <c r="DZV3" s="181"/>
      <c r="DZW3" s="181"/>
      <c r="DZX3" s="181"/>
      <c r="DZY3" s="181"/>
      <c r="DZZ3" s="181"/>
      <c r="EAA3" s="181"/>
      <c r="EAB3" s="181"/>
      <c r="EAC3" s="181"/>
      <c r="EAD3" s="181"/>
      <c r="EAE3" s="181"/>
      <c r="EAF3" s="181"/>
      <c r="EAG3" s="181"/>
      <c r="EAH3" s="181"/>
      <c r="EAI3" s="181"/>
      <c r="EAJ3" s="181"/>
      <c r="EAK3" s="181"/>
      <c r="EAL3" s="181"/>
      <c r="EAM3" s="181"/>
      <c r="EAN3" s="181"/>
      <c r="EAO3" s="181"/>
      <c r="EAP3" s="181"/>
      <c r="EAQ3" s="181"/>
      <c r="EAR3" s="181"/>
      <c r="EAS3" s="181"/>
      <c r="EAT3" s="181"/>
      <c r="EAU3" s="181"/>
      <c r="EAV3" s="181"/>
      <c r="EAW3" s="181"/>
      <c r="EAX3" s="181"/>
      <c r="EAY3" s="181"/>
      <c r="EAZ3" s="181"/>
      <c r="EBA3" s="181"/>
      <c r="EBB3" s="181"/>
      <c r="EBC3" s="181"/>
      <c r="EBD3" s="181"/>
      <c r="EBE3" s="181"/>
      <c r="EBF3" s="181"/>
      <c r="EBG3" s="181"/>
      <c r="EBH3" s="181"/>
      <c r="EBI3" s="181"/>
      <c r="EBJ3" s="181"/>
      <c r="EBK3" s="181"/>
      <c r="EBL3" s="181"/>
      <c r="EBM3" s="181"/>
      <c r="EBN3" s="181"/>
      <c r="EBO3" s="181"/>
      <c r="EBP3" s="181"/>
      <c r="EBQ3" s="181"/>
      <c r="EBR3" s="181"/>
      <c r="EBS3" s="181"/>
      <c r="EBT3" s="181"/>
      <c r="EBU3" s="181"/>
      <c r="EBV3" s="181"/>
      <c r="EBW3" s="181"/>
      <c r="EBX3" s="181"/>
      <c r="EBY3" s="181"/>
      <c r="EBZ3" s="181"/>
      <c r="ECA3" s="181"/>
      <c r="ECB3" s="181"/>
      <c r="ECC3" s="181"/>
      <c r="ECD3" s="181"/>
      <c r="ECE3" s="181"/>
      <c r="ECF3" s="181"/>
      <c r="ECG3" s="181"/>
      <c r="ECH3" s="181"/>
      <c r="ECI3" s="181"/>
      <c r="ECJ3" s="181"/>
      <c r="ECK3" s="181"/>
      <c r="ECL3" s="181"/>
      <c r="ECM3" s="181"/>
      <c r="ECN3" s="181"/>
      <c r="ECO3" s="181"/>
      <c r="ECP3" s="181"/>
      <c r="ECQ3" s="181"/>
      <c r="ECR3" s="181"/>
      <c r="ECS3" s="181"/>
      <c r="ECT3" s="181"/>
      <c r="ECU3" s="181"/>
      <c r="ECV3" s="181"/>
      <c r="ECW3" s="181"/>
      <c r="ECX3" s="181"/>
      <c r="ECY3" s="181"/>
      <c r="ECZ3" s="181"/>
      <c r="EDA3" s="181"/>
      <c r="EDB3" s="181"/>
      <c r="EDC3" s="181"/>
      <c r="EDD3" s="181"/>
      <c r="EDE3" s="181"/>
      <c r="EDF3" s="181"/>
      <c r="EDG3" s="181"/>
      <c r="EDH3" s="181"/>
      <c r="EDI3" s="181"/>
      <c r="EDJ3" s="181"/>
      <c r="EDK3" s="181"/>
      <c r="EDL3" s="181"/>
      <c r="EDM3" s="181"/>
      <c r="EDN3" s="181"/>
      <c r="EDO3" s="181"/>
      <c r="EDP3" s="181"/>
      <c r="EDQ3" s="181"/>
      <c r="EDR3" s="181"/>
      <c r="EDS3" s="181"/>
      <c r="EDT3" s="181"/>
      <c r="EDU3" s="181"/>
      <c r="EDV3" s="181"/>
      <c r="EDW3" s="181"/>
      <c r="EDX3" s="181"/>
      <c r="EDY3" s="181"/>
      <c r="EDZ3" s="181"/>
      <c r="EEA3" s="181"/>
      <c r="EEB3" s="181"/>
      <c r="EEC3" s="181"/>
      <c r="EED3" s="181"/>
      <c r="EEE3" s="181"/>
      <c r="EEF3" s="181"/>
      <c r="EEG3" s="181"/>
      <c r="EEH3" s="181"/>
      <c r="EEI3" s="181"/>
      <c r="EEJ3" s="181"/>
      <c r="EEK3" s="181"/>
      <c r="EEL3" s="181"/>
      <c r="EEM3" s="181"/>
      <c r="EEN3" s="181"/>
      <c r="EEO3" s="181"/>
      <c r="EEP3" s="181"/>
      <c r="EEQ3" s="181"/>
      <c r="EER3" s="181"/>
      <c r="EES3" s="181"/>
      <c r="EET3" s="181"/>
      <c r="EEU3" s="181"/>
      <c r="EEV3" s="181"/>
      <c r="EEW3" s="181"/>
      <c r="EEX3" s="181"/>
      <c r="EEY3" s="181"/>
      <c r="EEZ3" s="181"/>
      <c r="EFA3" s="181"/>
      <c r="EFB3" s="181"/>
      <c r="EFC3" s="181"/>
      <c r="EFD3" s="181"/>
      <c r="EFE3" s="181"/>
      <c r="EFF3" s="181"/>
      <c r="EFG3" s="181"/>
      <c r="EFH3" s="181"/>
      <c r="EFI3" s="181"/>
      <c r="EFJ3" s="181"/>
      <c r="EFK3" s="181"/>
      <c r="EFL3" s="181"/>
      <c r="EFM3" s="181"/>
      <c r="EFN3" s="181"/>
      <c r="EFO3" s="181"/>
      <c r="EFP3" s="181"/>
      <c r="EFQ3" s="181"/>
      <c r="EFR3" s="181"/>
      <c r="EFS3" s="181"/>
      <c r="EFT3" s="181"/>
      <c r="EFU3" s="181"/>
      <c r="EFV3" s="181"/>
      <c r="EFW3" s="181"/>
      <c r="EFX3" s="181"/>
      <c r="EFY3" s="181"/>
      <c r="EFZ3" s="181"/>
      <c r="EGA3" s="181"/>
      <c r="EGB3" s="181"/>
      <c r="EGC3" s="181"/>
      <c r="EGD3" s="181"/>
      <c r="EGE3" s="181"/>
      <c r="EGF3" s="181"/>
      <c r="EGG3" s="181"/>
      <c r="EGH3" s="181"/>
      <c r="EGI3" s="181"/>
      <c r="EGJ3" s="181"/>
      <c r="EGK3" s="181"/>
      <c r="EGL3" s="181"/>
      <c r="EGM3" s="181"/>
      <c r="EGN3" s="181"/>
      <c r="EGO3" s="181"/>
      <c r="EGP3" s="181"/>
      <c r="EGQ3" s="181"/>
      <c r="EGR3" s="181"/>
      <c r="EGS3" s="181"/>
      <c r="EGT3" s="181"/>
      <c r="EGU3" s="181"/>
      <c r="EGV3" s="181"/>
      <c r="EGW3" s="181"/>
      <c r="EGX3" s="181"/>
      <c r="EGY3" s="181"/>
      <c r="EGZ3" s="181"/>
      <c r="EHA3" s="181"/>
      <c r="EHB3" s="181"/>
      <c r="EHC3" s="181"/>
      <c r="EHD3" s="181"/>
      <c r="EHE3" s="181"/>
      <c r="EHF3" s="181"/>
      <c r="EHG3" s="181"/>
      <c r="EHH3" s="181"/>
      <c r="EHI3" s="181"/>
      <c r="EHJ3" s="181"/>
      <c r="EHK3" s="181"/>
      <c r="EHL3" s="181"/>
      <c r="EHM3" s="181"/>
      <c r="EHN3" s="181"/>
      <c r="EHO3" s="181"/>
      <c r="EHP3" s="181"/>
      <c r="EHQ3" s="181"/>
      <c r="EHR3" s="181"/>
      <c r="EHS3" s="181"/>
      <c r="EHT3" s="181"/>
      <c r="EHU3" s="181"/>
      <c r="EHV3" s="181"/>
      <c r="EHW3" s="181"/>
      <c r="EHX3" s="181"/>
      <c r="EHY3" s="181"/>
      <c r="EHZ3" s="181"/>
      <c r="EIA3" s="181"/>
      <c r="EIB3" s="181"/>
      <c r="EIC3" s="181"/>
      <c r="EID3" s="181"/>
      <c r="EIE3" s="181"/>
      <c r="EIF3" s="181"/>
      <c r="EIG3" s="181"/>
      <c r="EIH3" s="181"/>
      <c r="EII3" s="181"/>
      <c r="EIJ3" s="181"/>
      <c r="EIK3" s="181"/>
      <c r="EIL3" s="181"/>
      <c r="EIM3" s="181"/>
      <c r="EIN3" s="181"/>
      <c r="EIO3" s="181"/>
      <c r="EIP3" s="181"/>
      <c r="EIQ3" s="181"/>
      <c r="EIR3" s="181"/>
      <c r="EIS3" s="181"/>
      <c r="EIT3" s="181"/>
      <c r="EIU3" s="181"/>
      <c r="EIV3" s="181"/>
      <c r="EIW3" s="181"/>
      <c r="EIX3" s="181"/>
      <c r="EIY3" s="181"/>
      <c r="EIZ3" s="181"/>
      <c r="EJA3" s="181"/>
      <c r="EJB3" s="181"/>
      <c r="EJC3" s="181"/>
      <c r="EJD3" s="181"/>
      <c r="EJE3" s="181"/>
      <c r="EJF3" s="181"/>
      <c r="EJG3" s="181"/>
      <c r="EJH3" s="181"/>
      <c r="EJI3" s="181"/>
      <c r="EJJ3" s="181"/>
      <c r="EJK3" s="181"/>
      <c r="EJL3" s="181"/>
      <c r="EJM3" s="181"/>
      <c r="EJN3" s="181"/>
      <c r="EJO3" s="181"/>
      <c r="EJP3" s="181"/>
      <c r="EJQ3" s="181"/>
      <c r="EJR3" s="181"/>
      <c r="EJS3" s="181"/>
      <c r="EJT3" s="181"/>
      <c r="EJU3" s="181"/>
      <c r="EJV3" s="181"/>
      <c r="EJW3" s="181"/>
      <c r="EJX3" s="181"/>
      <c r="EJY3" s="181"/>
      <c r="EJZ3" s="181"/>
      <c r="EKA3" s="181"/>
      <c r="EKB3" s="181"/>
      <c r="EKC3" s="181"/>
      <c r="EKD3" s="181"/>
      <c r="EKE3" s="181"/>
      <c r="EKF3" s="181"/>
      <c r="EKG3" s="181"/>
      <c r="EKH3" s="181"/>
      <c r="EKI3" s="181"/>
      <c r="EKJ3" s="181"/>
      <c r="EKK3" s="181"/>
      <c r="EKL3" s="181"/>
      <c r="EKM3" s="181"/>
      <c r="EKN3" s="181"/>
      <c r="EKO3" s="181"/>
      <c r="EKP3" s="181"/>
      <c r="EKQ3" s="181"/>
      <c r="EKR3" s="181"/>
      <c r="EKS3" s="181"/>
      <c r="EKT3" s="181"/>
      <c r="EKU3" s="181"/>
      <c r="EKV3" s="181"/>
      <c r="EKW3" s="181"/>
      <c r="EKX3" s="181"/>
      <c r="EKY3" s="181"/>
      <c r="EKZ3" s="181"/>
      <c r="ELA3" s="181"/>
      <c r="ELB3" s="181"/>
      <c r="ELC3" s="181"/>
      <c r="ELD3" s="181"/>
      <c r="ELE3" s="181"/>
      <c r="ELF3" s="181"/>
      <c r="ELG3" s="181"/>
      <c r="ELH3" s="181"/>
      <c r="ELI3" s="181"/>
      <c r="ELJ3" s="181"/>
      <c r="ELK3" s="181"/>
      <c r="ELL3" s="181"/>
      <c r="ELM3" s="181"/>
      <c r="ELN3" s="181"/>
      <c r="ELO3" s="181"/>
      <c r="ELP3" s="181"/>
      <c r="ELQ3" s="181"/>
      <c r="ELR3" s="181"/>
      <c r="ELS3" s="181"/>
      <c r="ELT3" s="181"/>
      <c r="ELU3" s="181"/>
      <c r="ELV3" s="181"/>
      <c r="ELW3" s="181"/>
      <c r="ELX3" s="181"/>
      <c r="ELY3" s="181"/>
      <c r="ELZ3" s="181"/>
      <c r="EMA3" s="181"/>
      <c r="EMB3" s="181"/>
      <c r="EMC3" s="181"/>
      <c r="EMD3" s="181"/>
      <c r="EME3" s="181"/>
      <c r="EMF3" s="181"/>
      <c r="EMG3" s="181"/>
      <c r="EMH3" s="181"/>
      <c r="EMI3" s="181"/>
      <c r="EMJ3" s="181"/>
      <c r="EMK3" s="181"/>
      <c r="EML3" s="181"/>
      <c r="EMM3" s="181"/>
      <c r="EMN3" s="181"/>
      <c r="EMO3" s="181"/>
      <c r="EMP3" s="181"/>
      <c r="EMQ3" s="181"/>
      <c r="EMR3" s="181"/>
      <c r="EMS3" s="181"/>
      <c r="EMT3" s="181"/>
      <c r="EMU3" s="181"/>
      <c r="EMV3" s="181"/>
      <c r="EMW3" s="181"/>
      <c r="EMX3" s="181"/>
      <c r="EMY3" s="181"/>
      <c r="EMZ3" s="181"/>
      <c r="ENA3" s="181"/>
      <c r="ENB3" s="181"/>
      <c r="ENC3" s="181"/>
      <c r="END3" s="181"/>
      <c r="ENE3" s="181"/>
      <c r="ENF3" s="181"/>
      <c r="ENG3" s="181"/>
      <c r="ENH3" s="181"/>
      <c r="ENI3" s="181"/>
      <c r="ENJ3" s="181"/>
      <c r="ENK3" s="181"/>
      <c r="ENL3" s="181"/>
      <c r="ENM3" s="181"/>
      <c r="ENN3" s="181"/>
      <c r="ENO3" s="181"/>
      <c r="ENP3" s="181"/>
      <c r="ENQ3" s="181"/>
      <c r="ENR3" s="181"/>
      <c r="ENS3" s="181"/>
      <c r="ENT3" s="181"/>
      <c r="ENU3" s="181"/>
      <c r="ENV3" s="181"/>
      <c r="ENW3" s="181"/>
      <c r="ENX3" s="181"/>
      <c r="ENY3" s="181"/>
      <c r="ENZ3" s="181"/>
      <c r="EOA3" s="181"/>
      <c r="EOB3" s="181"/>
      <c r="EOC3" s="181"/>
      <c r="EOD3" s="181"/>
      <c r="EOE3" s="181"/>
      <c r="EOF3" s="181"/>
      <c r="EOG3" s="181"/>
      <c r="EOH3" s="181"/>
      <c r="EOI3" s="181"/>
      <c r="EOJ3" s="181"/>
      <c r="EOK3" s="181"/>
      <c r="EOL3" s="181"/>
      <c r="EOM3" s="181"/>
      <c r="EON3" s="181"/>
      <c r="EOO3" s="181"/>
      <c r="EOP3" s="181"/>
      <c r="EOQ3" s="181"/>
      <c r="EOR3" s="181"/>
      <c r="EOS3" s="181"/>
      <c r="EOT3" s="181"/>
      <c r="EOU3" s="181"/>
      <c r="EOV3" s="181"/>
      <c r="EOW3" s="181"/>
      <c r="EOX3" s="181"/>
      <c r="EOY3" s="181"/>
      <c r="EOZ3" s="181"/>
      <c r="EPA3" s="181"/>
      <c r="EPB3" s="181"/>
      <c r="EPC3" s="181"/>
      <c r="EPD3" s="181"/>
      <c r="EPE3" s="181"/>
      <c r="EPF3" s="181"/>
      <c r="EPG3" s="181"/>
      <c r="EPH3" s="181"/>
      <c r="EPI3" s="181"/>
      <c r="EPJ3" s="181"/>
      <c r="EPK3" s="181"/>
      <c r="EPL3" s="181"/>
      <c r="EPM3" s="181"/>
      <c r="EPN3" s="181"/>
      <c r="EPO3" s="181"/>
      <c r="EPP3" s="181"/>
      <c r="EPQ3" s="181"/>
      <c r="EPR3" s="181"/>
      <c r="EPS3" s="181"/>
      <c r="EPT3" s="181"/>
      <c r="EPU3" s="181"/>
      <c r="EPV3" s="181"/>
      <c r="EPW3" s="181"/>
      <c r="EPX3" s="181"/>
      <c r="EPY3" s="181"/>
      <c r="EPZ3" s="181"/>
      <c r="EQA3" s="181"/>
      <c r="EQB3" s="181"/>
      <c r="EQC3" s="181"/>
      <c r="EQD3" s="181"/>
      <c r="EQE3" s="181"/>
      <c r="EQF3" s="181"/>
      <c r="EQG3" s="181"/>
      <c r="EQH3" s="181"/>
      <c r="EQI3" s="181"/>
      <c r="EQJ3" s="181"/>
      <c r="EQK3" s="181"/>
      <c r="EQL3" s="181"/>
      <c r="EQM3" s="181"/>
      <c r="EQN3" s="181"/>
      <c r="EQO3" s="181"/>
      <c r="EQP3" s="181"/>
      <c r="EQQ3" s="181"/>
      <c r="EQR3" s="181"/>
      <c r="EQS3" s="181"/>
      <c r="EQT3" s="181"/>
      <c r="EQU3" s="181"/>
      <c r="EQV3" s="181"/>
      <c r="EQW3" s="181"/>
      <c r="EQX3" s="181"/>
      <c r="EQY3" s="181"/>
      <c r="EQZ3" s="181"/>
      <c r="ERA3" s="181"/>
      <c r="ERB3" s="181"/>
      <c r="ERC3" s="181"/>
      <c r="ERD3" s="181"/>
      <c r="ERE3" s="181"/>
      <c r="ERF3" s="181"/>
      <c r="ERG3" s="181"/>
      <c r="ERH3" s="181"/>
      <c r="ERI3" s="181"/>
      <c r="ERJ3" s="181"/>
      <c r="ERK3" s="181"/>
      <c r="ERL3" s="181"/>
      <c r="ERM3" s="181"/>
      <c r="ERN3" s="181"/>
      <c r="ERO3" s="181"/>
      <c r="ERP3" s="181"/>
      <c r="ERQ3" s="181"/>
      <c r="ERR3" s="181"/>
      <c r="ERS3" s="181"/>
      <c r="ERT3" s="181"/>
      <c r="ERU3" s="181"/>
      <c r="ERV3" s="181"/>
      <c r="ERW3" s="181"/>
      <c r="ERX3" s="181"/>
      <c r="ERY3" s="181"/>
      <c r="ERZ3" s="181"/>
      <c r="ESA3" s="181"/>
      <c r="ESB3" s="181"/>
      <c r="ESC3" s="181"/>
      <c r="ESD3" s="181"/>
      <c r="ESE3" s="181"/>
      <c r="ESF3" s="181"/>
      <c r="ESG3" s="181"/>
      <c r="ESH3" s="181"/>
      <c r="ESI3" s="181"/>
      <c r="ESJ3" s="181"/>
      <c r="ESK3" s="181"/>
      <c r="ESL3" s="181"/>
      <c r="ESM3" s="181"/>
      <c r="ESN3" s="181"/>
      <c r="ESO3" s="181"/>
      <c r="ESP3" s="181"/>
      <c r="ESQ3" s="181"/>
      <c r="ESR3" s="181"/>
      <c r="ESS3" s="181"/>
      <c r="EST3" s="181"/>
      <c r="ESU3" s="181"/>
      <c r="ESV3" s="181"/>
      <c r="ESW3" s="181"/>
      <c r="ESX3" s="181"/>
      <c r="ESY3" s="181"/>
      <c r="ESZ3" s="181"/>
      <c r="ETA3" s="181"/>
      <c r="ETB3" s="181"/>
      <c r="ETC3" s="181"/>
      <c r="ETD3" s="181"/>
      <c r="ETE3" s="181"/>
      <c r="ETF3" s="181"/>
      <c r="ETG3" s="181"/>
      <c r="ETH3" s="181"/>
      <c r="ETI3" s="181"/>
      <c r="ETJ3" s="181"/>
      <c r="ETK3" s="181"/>
      <c r="ETL3" s="181"/>
      <c r="ETM3" s="181"/>
      <c r="ETN3" s="181"/>
      <c r="ETO3" s="181"/>
      <c r="ETP3" s="181"/>
      <c r="ETQ3" s="181"/>
      <c r="ETR3" s="181"/>
      <c r="ETS3" s="181"/>
      <c r="ETT3" s="181"/>
      <c r="ETU3" s="181"/>
      <c r="ETV3" s="181"/>
      <c r="ETW3" s="181"/>
      <c r="ETX3" s="181"/>
      <c r="ETY3" s="181"/>
      <c r="ETZ3" s="181"/>
      <c r="EUA3" s="181"/>
      <c r="EUB3" s="181"/>
      <c r="EUC3" s="181"/>
      <c r="EUD3" s="181"/>
      <c r="EUE3" s="181"/>
      <c r="EUF3" s="181"/>
      <c r="EUG3" s="181"/>
      <c r="EUH3" s="181"/>
      <c r="EUI3" s="181"/>
      <c r="EUJ3" s="181"/>
      <c r="EUK3" s="181"/>
      <c r="EUL3" s="181"/>
      <c r="EUM3" s="181"/>
      <c r="EUN3" s="181"/>
      <c r="EUO3" s="181"/>
      <c r="EUP3" s="181"/>
      <c r="EUQ3" s="181"/>
      <c r="EUR3" s="181"/>
      <c r="EUS3" s="181"/>
      <c r="EUT3" s="181"/>
      <c r="EUU3" s="181"/>
      <c r="EUV3" s="181"/>
      <c r="EUW3" s="181"/>
      <c r="EUX3" s="181"/>
      <c r="EUY3" s="181"/>
      <c r="EUZ3" s="181"/>
      <c r="EVA3" s="181"/>
      <c r="EVB3" s="181"/>
      <c r="EVC3" s="181"/>
      <c r="EVD3" s="181"/>
      <c r="EVE3" s="181"/>
      <c r="EVF3" s="181"/>
      <c r="EVG3" s="181"/>
      <c r="EVH3" s="181"/>
      <c r="EVI3" s="181"/>
      <c r="EVJ3" s="181"/>
      <c r="EVK3" s="181"/>
      <c r="EVL3" s="181"/>
      <c r="EVM3" s="181"/>
      <c r="EVN3" s="181"/>
      <c r="EVO3" s="181"/>
      <c r="EVP3" s="181"/>
      <c r="EVQ3" s="181"/>
      <c r="EVR3" s="181"/>
      <c r="EVS3" s="181"/>
      <c r="EVT3" s="181"/>
      <c r="EVU3" s="181"/>
      <c r="EVV3" s="181"/>
      <c r="EVW3" s="181"/>
      <c r="EVX3" s="181"/>
      <c r="EVY3" s="181"/>
      <c r="EVZ3" s="181"/>
      <c r="EWA3" s="181"/>
      <c r="EWB3" s="181"/>
      <c r="EWC3" s="181"/>
      <c r="EWD3" s="181"/>
      <c r="EWE3" s="181"/>
      <c r="EWF3" s="181"/>
      <c r="EWG3" s="181"/>
      <c r="EWH3" s="181"/>
      <c r="EWI3" s="181"/>
      <c r="EWJ3" s="181"/>
      <c r="EWK3" s="181"/>
      <c r="EWL3" s="181"/>
      <c r="EWM3" s="181"/>
      <c r="EWN3" s="181"/>
      <c r="EWO3" s="181"/>
      <c r="EWP3" s="181"/>
      <c r="EWQ3" s="181"/>
      <c r="EWR3" s="181"/>
      <c r="EWS3" s="181"/>
      <c r="EWT3" s="181"/>
      <c r="EWU3" s="181"/>
      <c r="EWV3" s="181"/>
      <c r="EWW3" s="181"/>
      <c r="EWX3" s="181"/>
      <c r="EWY3" s="181"/>
      <c r="EWZ3" s="181"/>
      <c r="EXA3" s="181"/>
      <c r="EXB3" s="181"/>
      <c r="EXC3" s="181"/>
      <c r="EXD3" s="181"/>
      <c r="EXE3" s="181"/>
      <c r="EXF3" s="181"/>
      <c r="EXG3" s="181"/>
      <c r="EXH3" s="181"/>
      <c r="EXI3" s="181"/>
      <c r="EXJ3" s="181"/>
      <c r="EXK3" s="181"/>
      <c r="EXL3" s="181"/>
      <c r="EXM3" s="181"/>
      <c r="EXN3" s="181"/>
      <c r="EXO3" s="181"/>
      <c r="EXP3" s="181"/>
      <c r="EXQ3" s="181"/>
      <c r="EXR3" s="181"/>
      <c r="EXS3" s="181"/>
      <c r="EXT3" s="181"/>
      <c r="EXU3" s="181"/>
      <c r="EXV3" s="181"/>
      <c r="EXW3" s="181"/>
      <c r="EXX3" s="181"/>
      <c r="EXY3" s="181"/>
      <c r="EXZ3" s="181"/>
      <c r="EYA3" s="181"/>
      <c r="EYB3" s="181"/>
      <c r="EYC3" s="181"/>
      <c r="EYD3" s="181"/>
      <c r="EYE3" s="181"/>
      <c r="EYF3" s="181"/>
      <c r="EYG3" s="181"/>
      <c r="EYH3" s="181"/>
      <c r="EYI3" s="181"/>
      <c r="EYJ3" s="181"/>
      <c r="EYK3" s="181"/>
      <c r="EYL3" s="181"/>
      <c r="EYM3" s="181"/>
      <c r="EYN3" s="181"/>
      <c r="EYO3" s="181"/>
      <c r="EYP3" s="181"/>
      <c r="EYQ3" s="181"/>
      <c r="EYR3" s="181"/>
      <c r="EYS3" s="181"/>
      <c r="EYT3" s="181"/>
      <c r="EYU3" s="181"/>
      <c r="EYV3" s="181"/>
      <c r="EYW3" s="181"/>
      <c r="EYX3" s="181"/>
      <c r="EYY3" s="181"/>
      <c r="EYZ3" s="181"/>
      <c r="EZA3" s="181"/>
      <c r="EZB3" s="181"/>
      <c r="EZC3" s="181"/>
      <c r="EZD3" s="181"/>
      <c r="EZE3" s="181"/>
      <c r="EZF3" s="181"/>
      <c r="EZG3" s="181"/>
      <c r="EZH3" s="181"/>
      <c r="EZI3" s="181"/>
      <c r="EZJ3" s="181"/>
      <c r="EZK3" s="181"/>
      <c r="EZL3" s="181"/>
      <c r="EZM3" s="181"/>
      <c r="EZN3" s="181"/>
      <c r="EZO3" s="181"/>
      <c r="EZP3" s="181"/>
      <c r="EZQ3" s="181"/>
      <c r="EZR3" s="181"/>
      <c r="EZS3" s="181"/>
      <c r="EZT3" s="181"/>
      <c r="EZU3" s="181"/>
      <c r="EZV3" s="181"/>
      <c r="EZW3" s="181"/>
      <c r="EZX3" s="181"/>
      <c r="EZY3" s="181"/>
      <c r="EZZ3" s="181"/>
      <c r="FAA3" s="181"/>
      <c r="FAB3" s="181"/>
      <c r="FAC3" s="181"/>
      <c r="FAD3" s="181"/>
      <c r="FAE3" s="181"/>
      <c r="FAF3" s="181"/>
      <c r="FAG3" s="181"/>
      <c r="FAH3" s="181"/>
      <c r="FAI3" s="181"/>
      <c r="FAJ3" s="181"/>
      <c r="FAK3" s="181"/>
      <c r="FAL3" s="181"/>
      <c r="FAM3" s="181"/>
      <c r="FAN3" s="181"/>
      <c r="FAO3" s="181"/>
      <c r="FAP3" s="181"/>
      <c r="FAQ3" s="181"/>
      <c r="FAR3" s="181"/>
      <c r="FAS3" s="181"/>
      <c r="FAT3" s="181"/>
      <c r="FAU3" s="181"/>
      <c r="FAV3" s="181"/>
      <c r="FAW3" s="181"/>
      <c r="FAX3" s="181"/>
      <c r="FAY3" s="181"/>
      <c r="FAZ3" s="181"/>
      <c r="FBA3" s="181"/>
      <c r="FBB3" s="181"/>
      <c r="FBC3" s="181"/>
      <c r="FBD3" s="181"/>
      <c r="FBE3" s="181"/>
      <c r="FBF3" s="181"/>
      <c r="FBG3" s="181"/>
      <c r="FBH3" s="181"/>
      <c r="FBI3" s="181"/>
      <c r="FBJ3" s="181"/>
      <c r="FBK3" s="181"/>
      <c r="FBL3" s="181"/>
      <c r="FBM3" s="181"/>
      <c r="FBN3" s="181"/>
      <c r="FBO3" s="181"/>
      <c r="FBP3" s="181"/>
      <c r="FBQ3" s="181"/>
      <c r="FBR3" s="181"/>
      <c r="FBS3" s="181"/>
      <c r="FBT3" s="181"/>
      <c r="FBU3" s="181"/>
      <c r="FBV3" s="181"/>
      <c r="FBW3" s="181"/>
      <c r="FBX3" s="181"/>
      <c r="FBY3" s="181"/>
      <c r="FBZ3" s="181"/>
      <c r="FCA3" s="181"/>
      <c r="FCB3" s="181"/>
      <c r="FCC3" s="181"/>
      <c r="FCD3" s="181"/>
      <c r="FCE3" s="181"/>
      <c r="FCF3" s="181"/>
      <c r="FCG3" s="181"/>
      <c r="FCH3" s="181"/>
      <c r="FCI3" s="181"/>
      <c r="FCJ3" s="181"/>
      <c r="FCK3" s="181"/>
      <c r="FCL3" s="181"/>
      <c r="FCM3" s="181"/>
      <c r="FCN3" s="181"/>
      <c r="FCO3" s="181"/>
      <c r="FCP3" s="181"/>
      <c r="FCQ3" s="181"/>
      <c r="FCR3" s="181"/>
      <c r="FCS3" s="181"/>
      <c r="FCT3" s="181"/>
      <c r="FCU3" s="181"/>
      <c r="FCV3" s="181"/>
      <c r="FCW3" s="181"/>
      <c r="FCX3" s="181"/>
      <c r="FCY3" s="181"/>
      <c r="FCZ3" s="181"/>
      <c r="FDA3" s="181"/>
      <c r="FDB3" s="181"/>
      <c r="FDC3" s="181"/>
      <c r="FDD3" s="181"/>
      <c r="FDE3" s="181"/>
      <c r="FDF3" s="181"/>
      <c r="FDG3" s="181"/>
      <c r="FDH3" s="181"/>
      <c r="FDI3" s="181"/>
      <c r="FDJ3" s="181"/>
      <c r="FDK3" s="181"/>
      <c r="FDL3" s="181"/>
      <c r="FDM3" s="181"/>
      <c r="FDN3" s="181"/>
      <c r="FDO3" s="181"/>
      <c r="FDP3" s="181"/>
      <c r="FDQ3" s="181"/>
      <c r="FDR3" s="181"/>
      <c r="FDS3" s="181"/>
      <c r="FDT3" s="181"/>
      <c r="FDU3" s="181"/>
      <c r="FDV3" s="181"/>
      <c r="FDW3" s="181"/>
      <c r="FDX3" s="181"/>
      <c r="FDY3" s="181"/>
      <c r="FDZ3" s="181"/>
      <c r="FEA3" s="181"/>
      <c r="FEB3" s="181"/>
      <c r="FEC3" s="181"/>
      <c r="FED3" s="181"/>
      <c r="FEE3" s="181"/>
      <c r="FEF3" s="181"/>
      <c r="FEG3" s="181"/>
      <c r="FEH3" s="181"/>
      <c r="FEI3" s="181"/>
      <c r="FEJ3" s="181"/>
      <c r="FEK3" s="181"/>
      <c r="FEL3" s="181"/>
      <c r="FEM3" s="181"/>
      <c r="FEN3" s="181"/>
      <c r="FEO3" s="181"/>
      <c r="FEP3" s="181"/>
      <c r="FEQ3" s="181"/>
      <c r="FER3" s="181"/>
      <c r="FES3" s="181"/>
      <c r="FET3" s="181"/>
      <c r="FEU3" s="181"/>
      <c r="FEV3" s="181"/>
      <c r="FEW3" s="181"/>
      <c r="FEX3" s="181"/>
      <c r="FEY3" s="181"/>
      <c r="FEZ3" s="181"/>
      <c r="FFA3" s="181"/>
      <c r="FFB3" s="181"/>
      <c r="FFC3" s="181"/>
      <c r="FFD3" s="181"/>
      <c r="FFE3" s="181"/>
      <c r="FFF3" s="181"/>
      <c r="FFG3" s="181"/>
      <c r="FFH3" s="181"/>
      <c r="FFI3" s="181"/>
      <c r="FFJ3" s="181"/>
      <c r="FFK3" s="181"/>
      <c r="FFL3" s="181"/>
      <c r="FFM3" s="181"/>
      <c r="FFN3" s="181"/>
      <c r="FFO3" s="181"/>
      <c r="FFP3" s="181"/>
      <c r="FFQ3" s="181"/>
      <c r="FFR3" s="181"/>
      <c r="FFS3" s="181"/>
      <c r="FFT3" s="181"/>
      <c r="FFU3" s="181"/>
      <c r="FFV3" s="181"/>
      <c r="FFW3" s="181"/>
      <c r="FFX3" s="181"/>
      <c r="FFY3" s="181"/>
      <c r="FFZ3" s="181"/>
      <c r="FGA3" s="181"/>
      <c r="FGB3" s="181"/>
      <c r="FGC3" s="181"/>
      <c r="FGD3" s="181"/>
      <c r="FGE3" s="181"/>
      <c r="FGF3" s="181"/>
      <c r="FGG3" s="181"/>
      <c r="FGH3" s="181"/>
      <c r="FGI3" s="181"/>
      <c r="FGJ3" s="181"/>
      <c r="FGK3" s="181"/>
      <c r="FGL3" s="181"/>
      <c r="FGM3" s="181"/>
      <c r="FGN3" s="181"/>
      <c r="FGO3" s="181"/>
      <c r="FGP3" s="181"/>
      <c r="FGQ3" s="181"/>
      <c r="FGR3" s="181"/>
      <c r="FGS3" s="181"/>
      <c r="FGT3" s="181"/>
      <c r="FGU3" s="181"/>
      <c r="FGV3" s="181"/>
      <c r="FGW3" s="181"/>
      <c r="FGX3" s="181"/>
      <c r="FGY3" s="181"/>
      <c r="FGZ3" s="181"/>
      <c r="FHA3" s="181"/>
      <c r="FHB3" s="181"/>
      <c r="FHC3" s="181"/>
      <c r="FHD3" s="181"/>
      <c r="FHE3" s="181"/>
      <c r="FHF3" s="181"/>
      <c r="FHG3" s="181"/>
      <c r="FHH3" s="181"/>
      <c r="FHI3" s="181"/>
      <c r="FHJ3" s="181"/>
      <c r="FHK3" s="181"/>
      <c r="FHL3" s="181"/>
      <c r="FHM3" s="181"/>
      <c r="FHN3" s="181"/>
      <c r="FHO3" s="181"/>
      <c r="FHP3" s="181"/>
      <c r="FHQ3" s="181"/>
      <c r="FHR3" s="181"/>
      <c r="FHS3" s="181"/>
      <c r="FHT3" s="181"/>
      <c r="FHU3" s="181"/>
      <c r="FHV3" s="181"/>
      <c r="FHW3" s="181"/>
      <c r="FHX3" s="181"/>
      <c r="FHY3" s="181"/>
      <c r="FHZ3" s="181"/>
      <c r="FIA3" s="181"/>
      <c r="FIB3" s="181"/>
      <c r="FIC3" s="181"/>
      <c r="FID3" s="181"/>
      <c r="FIE3" s="181"/>
      <c r="FIF3" s="181"/>
      <c r="FIG3" s="181"/>
      <c r="FIH3" s="181"/>
      <c r="FII3" s="181"/>
      <c r="FIJ3" s="181"/>
      <c r="FIK3" s="181"/>
      <c r="FIL3" s="181"/>
      <c r="FIM3" s="181"/>
      <c r="FIN3" s="181"/>
      <c r="FIO3" s="181"/>
      <c r="FIP3" s="181"/>
      <c r="FIQ3" s="181"/>
      <c r="FIR3" s="181"/>
      <c r="FIS3" s="181"/>
      <c r="FIT3" s="181"/>
      <c r="FIU3" s="181"/>
      <c r="FIV3" s="181"/>
      <c r="FIW3" s="181"/>
      <c r="FIX3" s="181"/>
      <c r="FIY3" s="181"/>
      <c r="FIZ3" s="181"/>
      <c r="FJA3" s="181"/>
      <c r="FJB3" s="181"/>
      <c r="FJC3" s="181"/>
      <c r="FJD3" s="181"/>
      <c r="FJE3" s="181"/>
      <c r="FJF3" s="181"/>
      <c r="FJG3" s="181"/>
      <c r="FJH3" s="181"/>
      <c r="FJI3" s="181"/>
      <c r="FJJ3" s="181"/>
      <c r="FJK3" s="181"/>
      <c r="FJL3" s="181"/>
      <c r="FJM3" s="181"/>
      <c r="FJN3" s="181"/>
      <c r="FJO3" s="181"/>
      <c r="FJP3" s="181"/>
      <c r="FJQ3" s="181"/>
      <c r="FJR3" s="181"/>
      <c r="FJS3" s="181"/>
      <c r="FJT3" s="181"/>
      <c r="FJU3" s="181"/>
      <c r="FJV3" s="181"/>
      <c r="FJW3" s="181"/>
      <c r="FJX3" s="181"/>
      <c r="FJY3" s="181"/>
      <c r="FJZ3" s="181"/>
      <c r="FKA3" s="181"/>
      <c r="FKB3" s="181"/>
      <c r="FKC3" s="181"/>
      <c r="FKD3" s="181"/>
      <c r="FKE3" s="181"/>
      <c r="FKF3" s="181"/>
      <c r="FKG3" s="181"/>
      <c r="FKH3" s="181"/>
      <c r="FKI3" s="181"/>
      <c r="FKJ3" s="181"/>
      <c r="FKK3" s="181"/>
      <c r="FKL3" s="181"/>
      <c r="FKM3" s="181"/>
      <c r="FKN3" s="181"/>
      <c r="FKO3" s="181"/>
      <c r="FKP3" s="181"/>
      <c r="FKQ3" s="181"/>
      <c r="FKR3" s="181"/>
      <c r="FKS3" s="181"/>
      <c r="FKT3" s="181"/>
      <c r="FKU3" s="181"/>
      <c r="FKV3" s="181"/>
      <c r="FKW3" s="181"/>
      <c r="FKX3" s="181"/>
      <c r="FKY3" s="181"/>
      <c r="FKZ3" s="181"/>
      <c r="FLA3" s="181"/>
      <c r="FLB3" s="181"/>
      <c r="FLC3" s="181"/>
      <c r="FLD3" s="181"/>
      <c r="FLE3" s="181"/>
      <c r="FLF3" s="181"/>
      <c r="FLG3" s="181"/>
      <c r="FLH3" s="181"/>
      <c r="FLI3" s="181"/>
      <c r="FLJ3" s="181"/>
      <c r="FLK3" s="181"/>
      <c r="FLL3" s="181"/>
      <c r="FLM3" s="181"/>
      <c r="FLN3" s="181"/>
      <c r="FLO3" s="181"/>
      <c r="FLP3" s="181"/>
      <c r="FLQ3" s="181"/>
      <c r="FLR3" s="181"/>
      <c r="FLS3" s="181"/>
      <c r="FLT3" s="181"/>
      <c r="FLU3" s="181"/>
      <c r="FLV3" s="181"/>
      <c r="FLW3" s="181"/>
      <c r="FLX3" s="181"/>
      <c r="FLY3" s="181"/>
      <c r="FLZ3" s="181"/>
      <c r="FMA3" s="181"/>
      <c r="FMB3" s="181"/>
      <c r="FMC3" s="181"/>
      <c r="FMD3" s="181"/>
      <c r="FME3" s="181"/>
      <c r="FMF3" s="181"/>
      <c r="FMG3" s="181"/>
      <c r="FMH3" s="181"/>
      <c r="FMI3" s="181"/>
      <c r="FMJ3" s="181"/>
      <c r="FMK3" s="181"/>
      <c r="FML3" s="181"/>
      <c r="FMM3" s="181"/>
      <c r="FMN3" s="181"/>
      <c r="FMO3" s="181"/>
      <c r="FMP3" s="181"/>
      <c r="FMQ3" s="181"/>
      <c r="FMR3" s="181"/>
      <c r="FMS3" s="181"/>
      <c r="FMT3" s="181"/>
      <c r="FMU3" s="181"/>
      <c r="FMV3" s="181"/>
      <c r="FMW3" s="181"/>
      <c r="FMX3" s="181"/>
      <c r="FMY3" s="181"/>
      <c r="FMZ3" s="181"/>
      <c r="FNA3" s="181"/>
      <c r="FNB3" s="181"/>
      <c r="FNC3" s="181"/>
      <c r="FND3" s="181"/>
      <c r="FNE3" s="181"/>
      <c r="FNF3" s="181"/>
      <c r="FNG3" s="181"/>
      <c r="FNH3" s="181"/>
      <c r="FNI3" s="181"/>
      <c r="FNJ3" s="181"/>
      <c r="FNK3" s="181"/>
      <c r="FNL3" s="181"/>
      <c r="FNM3" s="181"/>
      <c r="FNN3" s="181"/>
      <c r="FNO3" s="181"/>
      <c r="FNP3" s="181"/>
      <c r="FNQ3" s="181"/>
      <c r="FNR3" s="181"/>
      <c r="FNS3" s="181"/>
      <c r="FNT3" s="181"/>
      <c r="FNU3" s="181"/>
      <c r="FNV3" s="181"/>
      <c r="FNW3" s="181"/>
      <c r="FNX3" s="181"/>
      <c r="FNY3" s="181"/>
      <c r="FNZ3" s="181"/>
      <c r="FOA3" s="181"/>
      <c r="FOB3" s="181"/>
      <c r="FOC3" s="181"/>
      <c r="FOD3" s="181"/>
      <c r="FOE3" s="181"/>
      <c r="FOF3" s="181"/>
      <c r="FOG3" s="181"/>
      <c r="FOH3" s="181"/>
      <c r="FOI3" s="181"/>
      <c r="FOJ3" s="181"/>
      <c r="FOK3" s="181"/>
      <c r="FOL3" s="181"/>
      <c r="FOM3" s="181"/>
      <c r="FON3" s="181"/>
      <c r="FOO3" s="181"/>
      <c r="FOP3" s="181"/>
      <c r="FOQ3" s="181"/>
      <c r="FOR3" s="181"/>
      <c r="FOS3" s="181"/>
      <c r="FOT3" s="181"/>
      <c r="FOU3" s="181"/>
      <c r="FOV3" s="181"/>
      <c r="FOW3" s="181"/>
      <c r="FOX3" s="181"/>
      <c r="FOY3" s="181"/>
      <c r="FOZ3" s="181"/>
      <c r="FPA3" s="181"/>
      <c r="FPB3" s="181"/>
      <c r="FPC3" s="181"/>
      <c r="FPD3" s="181"/>
      <c r="FPE3" s="181"/>
      <c r="FPF3" s="181"/>
      <c r="FPG3" s="181"/>
      <c r="FPH3" s="181"/>
      <c r="FPI3" s="181"/>
      <c r="FPJ3" s="181"/>
      <c r="FPK3" s="181"/>
      <c r="FPL3" s="181"/>
      <c r="FPM3" s="181"/>
      <c r="FPN3" s="181"/>
      <c r="FPO3" s="181"/>
      <c r="FPP3" s="181"/>
      <c r="FPQ3" s="181"/>
      <c r="FPR3" s="181"/>
      <c r="FPS3" s="181"/>
      <c r="FPT3" s="181"/>
      <c r="FPU3" s="181"/>
      <c r="FPV3" s="181"/>
      <c r="FPW3" s="181"/>
      <c r="FPX3" s="181"/>
      <c r="FPY3" s="181"/>
      <c r="FPZ3" s="181"/>
      <c r="FQA3" s="181"/>
      <c r="FQB3" s="181"/>
      <c r="FQC3" s="181"/>
      <c r="FQD3" s="181"/>
      <c r="FQE3" s="181"/>
      <c r="FQF3" s="181"/>
      <c r="FQG3" s="181"/>
      <c r="FQH3" s="181"/>
      <c r="FQI3" s="181"/>
      <c r="FQJ3" s="181"/>
      <c r="FQK3" s="181"/>
      <c r="FQL3" s="181"/>
      <c r="FQM3" s="181"/>
      <c r="FQN3" s="181"/>
      <c r="FQO3" s="181"/>
      <c r="FQP3" s="181"/>
      <c r="FQQ3" s="181"/>
      <c r="FQR3" s="181"/>
      <c r="FQS3" s="181"/>
      <c r="FQT3" s="181"/>
      <c r="FQU3" s="181"/>
      <c r="FQV3" s="181"/>
      <c r="FQW3" s="181"/>
      <c r="FQX3" s="181"/>
      <c r="FQY3" s="181"/>
      <c r="FQZ3" s="181"/>
      <c r="FRA3" s="181"/>
      <c r="FRB3" s="181"/>
      <c r="FRC3" s="181"/>
      <c r="FRD3" s="181"/>
      <c r="FRE3" s="181"/>
      <c r="FRF3" s="181"/>
      <c r="FRG3" s="181"/>
      <c r="FRH3" s="181"/>
      <c r="FRI3" s="181"/>
      <c r="FRJ3" s="181"/>
      <c r="FRK3" s="181"/>
      <c r="FRL3" s="181"/>
      <c r="FRM3" s="181"/>
      <c r="FRN3" s="181"/>
      <c r="FRO3" s="181"/>
      <c r="FRP3" s="181"/>
      <c r="FRQ3" s="181"/>
      <c r="FRR3" s="181"/>
      <c r="FRS3" s="181"/>
      <c r="FRT3" s="181"/>
      <c r="FRU3" s="181"/>
      <c r="FRV3" s="181"/>
      <c r="FRW3" s="181"/>
      <c r="FRX3" s="181"/>
      <c r="FRY3" s="181"/>
      <c r="FRZ3" s="181"/>
      <c r="FSA3" s="181"/>
      <c r="FSB3" s="181"/>
      <c r="FSC3" s="181"/>
      <c r="FSD3" s="181"/>
      <c r="FSE3" s="181"/>
      <c r="FSF3" s="181"/>
      <c r="FSG3" s="181"/>
      <c r="FSH3" s="181"/>
      <c r="FSI3" s="181"/>
      <c r="FSJ3" s="181"/>
      <c r="FSK3" s="181"/>
      <c r="FSL3" s="181"/>
      <c r="FSM3" s="181"/>
      <c r="FSN3" s="181"/>
      <c r="FSO3" s="181"/>
      <c r="FSP3" s="181"/>
      <c r="FSQ3" s="181"/>
      <c r="FSR3" s="181"/>
      <c r="FSS3" s="181"/>
      <c r="FST3" s="181"/>
      <c r="FSU3" s="181"/>
      <c r="FSV3" s="181"/>
      <c r="FSW3" s="181"/>
      <c r="FSX3" s="181"/>
      <c r="FSY3" s="181"/>
      <c r="FSZ3" s="181"/>
      <c r="FTA3" s="181"/>
      <c r="FTB3" s="181"/>
      <c r="FTC3" s="181"/>
      <c r="FTD3" s="181"/>
      <c r="FTE3" s="181"/>
      <c r="FTF3" s="181"/>
      <c r="FTG3" s="181"/>
      <c r="FTH3" s="181"/>
      <c r="FTI3" s="181"/>
      <c r="FTJ3" s="181"/>
      <c r="FTK3" s="181"/>
      <c r="FTL3" s="181"/>
      <c r="FTM3" s="181"/>
      <c r="FTN3" s="181"/>
      <c r="FTO3" s="181"/>
      <c r="FTP3" s="181"/>
      <c r="FTQ3" s="181"/>
      <c r="FTR3" s="181"/>
      <c r="FTS3" s="181"/>
      <c r="FTT3" s="181"/>
      <c r="FTU3" s="181"/>
      <c r="FTV3" s="181"/>
      <c r="FTW3" s="181"/>
      <c r="FTX3" s="181"/>
      <c r="FTY3" s="181"/>
      <c r="FTZ3" s="181"/>
      <c r="FUA3" s="181"/>
      <c r="FUB3" s="181"/>
      <c r="FUC3" s="181"/>
      <c r="FUD3" s="181"/>
      <c r="FUE3" s="181"/>
      <c r="FUF3" s="181"/>
      <c r="FUG3" s="181"/>
      <c r="FUH3" s="181"/>
      <c r="FUI3" s="181"/>
      <c r="FUJ3" s="181"/>
      <c r="FUK3" s="181"/>
      <c r="FUL3" s="181"/>
      <c r="FUM3" s="181"/>
      <c r="FUN3" s="181"/>
      <c r="FUO3" s="181"/>
      <c r="FUP3" s="181"/>
      <c r="FUQ3" s="181"/>
      <c r="FUR3" s="181"/>
      <c r="FUS3" s="181"/>
      <c r="FUT3" s="181"/>
      <c r="FUU3" s="181"/>
      <c r="FUV3" s="181"/>
      <c r="FUW3" s="181"/>
      <c r="FUX3" s="181"/>
      <c r="FUY3" s="181"/>
      <c r="FUZ3" s="181"/>
      <c r="FVA3" s="181"/>
      <c r="FVB3" s="181"/>
      <c r="FVC3" s="181"/>
      <c r="FVD3" s="181"/>
      <c r="FVE3" s="181"/>
      <c r="FVF3" s="181"/>
      <c r="FVG3" s="181"/>
      <c r="FVH3" s="181"/>
      <c r="FVI3" s="181"/>
      <c r="FVJ3" s="181"/>
      <c r="FVK3" s="181"/>
      <c r="FVL3" s="181"/>
      <c r="FVM3" s="181"/>
      <c r="FVN3" s="181"/>
      <c r="FVO3" s="181"/>
      <c r="FVP3" s="181"/>
      <c r="FVQ3" s="181"/>
      <c r="FVR3" s="181"/>
      <c r="FVS3" s="181"/>
      <c r="FVT3" s="181"/>
      <c r="FVU3" s="181"/>
      <c r="FVV3" s="181"/>
      <c r="FVW3" s="181"/>
      <c r="FVX3" s="181"/>
      <c r="FVY3" s="181"/>
      <c r="FVZ3" s="181"/>
      <c r="FWA3" s="181"/>
      <c r="FWB3" s="181"/>
      <c r="FWC3" s="181"/>
      <c r="FWD3" s="181"/>
      <c r="FWE3" s="181"/>
      <c r="FWF3" s="181"/>
      <c r="FWG3" s="181"/>
      <c r="FWH3" s="181"/>
      <c r="FWI3" s="181"/>
      <c r="FWJ3" s="181"/>
      <c r="FWK3" s="181"/>
      <c r="FWL3" s="181"/>
      <c r="FWM3" s="181"/>
      <c r="FWN3" s="181"/>
      <c r="FWO3" s="181"/>
      <c r="FWP3" s="181"/>
      <c r="FWQ3" s="181"/>
      <c r="FWR3" s="181"/>
      <c r="FWS3" s="181"/>
      <c r="FWT3" s="181"/>
      <c r="FWU3" s="181"/>
      <c r="FWV3" s="181"/>
      <c r="FWW3" s="181"/>
      <c r="FWX3" s="181"/>
      <c r="FWY3" s="181"/>
      <c r="FWZ3" s="181"/>
      <c r="FXA3" s="181"/>
      <c r="FXB3" s="181"/>
      <c r="FXC3" s="181"/>
      <c r="FXD3" s="181"/>
      <c r="FXE3" s="181"/>
      <c r="FXF3" s="181"/>
      <c r="FXG3" s="181"/>
      <c r="FXH3" s="181"/>
      <c r="FXI3" s="181"/>
      <c r="FXJ3" s="181"/>
      <c r="FXK3" s="181"/>
      <c r="FXL3" s="181"/>
      <c r="FXM3" s="181"/>
      <c r="FXN3" s="181"/>
      <c r="FXO3" s="181"/>
      <c r="FXP3" s="181"/>
      <c r="FXQ3" s="181"/>
      <c r="FXR3" s="181"/>
      <c r="FXS3" s="181"/>
      <c r="FXT3" s="181"/>
      <c r="FXU3" s="181"/>
      <c r="FXV3" s="181"/>
      <c r="FXW3" s="181"/>
      <c r="FXX3" s="181"/>
      <c r="FXY3" s="181"/>
      <c r="FXZ3" s="181"/>
      <c r="FYA3" s="181"/>
      <c r="FYB3" s="181"/>
      <c r="FYC3" s="181"/>
      <c r="FYD3" s="181"/>
      <c r="FYE3" s="181"/>
      <c r="FYF3" s="181"/>
      <c r="FYG3" s="181"/>
      <c r="FYH3" s="181"/>
      <c r="FYI3" s="181"/>
      <c r="FYJ3" s="181"/>
      <c r="FYK3" s="181"/>
      <c r="FYL3" s="181"/>
      <c r="FYM3" s="181"/>
      <c r="FYN3" s="181"/>
      <c r="FYO3" s="181"/>
      <c r="FYP3" s="181"/>
      <c r="FYQ3" s="181"/>
      <c r="FYR3" s="181"/>
      <c r="FYS3" s="181"/>
      <c r="FYT3" s="181"/>
      <c r="FYU3" s="181"/>
      <c r="FYV3" s="181"/>
      <c r="FYW3" s="181"/>
      <c r="FYX3" s="181"/>
      <c r="FYY3" s="181"/>
      <c r="FYZ3" s="181"/>
      <c r="FZA3" s="181"/>
      <c r="FZB3" s="181"/>
      <c r="FZC3" s="181"/>
      <c r="FZD3" s="181"/>
      <c r="FZE3" s="181"/>
      <c r="FZF3" s="181"/>
      <c r="FZG3" s="181"/>
      <c r="FZH3" s="181"/>
      <c r="FZI3" s="181"/>
      <c r="FZJ3" s="181"/>
      <c r="FZK3" s="181"/>
      <c r="FZL3" s="181"/>
      <c r="FZM3" s="181"/>
      <c r="FZN3" s="181"/>
      <c r="FZO3" s="181"/>
      <c r="FZP3" s="181"/>
      <c r="FZQ3" s="181"/>
      <c r="FZR3" s="181"/>
      <c r="FZS3" s="181"/>
      <c r="FZT3" s="181"/>
      <c r="FZU3" s="181"/>
      <c r="FZV3" s="181"/>
      <c r="FZW3" s="181"/>
      <c r="FZX3" s="181"/>
      <c r="FZY3" s="181"/>
      <c r="FZZ3" s="181"/>
      <c r="GAA3" s="181"/>
      <c r="GAB3" s="181"/>
      <c r="GAC3" s="181"/>
      <c r="GAD3" s="181"/>
      <c r="GAE3" s="181"/>
      <c r="GAF3" s="181"/>
      <c r="GAG3" s="181"/>
      <c r="GAH3" s="181"/>
      <c r="GAI3" s="181"/>
      <c r="GAJ3" s="181"/>
      <c r="GAK3" s="181"/>
      <c r="GAL3" s="181"/>
      <c r="GAM3" s="181"/>
      <c r="GAN3" s="181"/>
      <c r="GAO3" s="181"/>
      <c r="GAP3" s="181"/>
      <c r="GAQ3" s="181"/>
      <c r="GAR3" s="181"/>
      <c r="GAS3" s="181"/>
      <c r="GAT3" s="181"/>
      <c r="GAU3" s="181"/>
      <c r="GAV3" s="181"/>
      <c r="GAW3" s="181"/>
      <c r="GAX3" s="181"/>
      <c r="GAY3" s="181"/>
      <c r="GAZ3" s="181"/>
      <c r="GBA3" s="181"/>
      <c r="GBB3" s="181"/>
      <c r="GBC3" s="181"/>
      <c r="GBD3" s="181"/>
      <c r="GBE3" s="181"/>
      <c r="GBF3" s="181"/>
      <c r="GBG3" s="181"/>
      <c r="GBH3" s="181"/>
      <c r="GBI3" s="181"/>
      <c r="GBJ3" s="181"/>
      <c r="GBK3" s="181"/>
      <c r="GBL3" s="181"/>
      <c r="GBM3" s="181"/>
      <c r="GBN3" s="181"/>
      <c r="GBO3" s="181"/>
      <c r="GBP3" s="181"/>
      <c r="GBQ3" s="181"/>
      <c r="GBR3" s="181"/>
      <c r="GBS3" s="181"/>
      <c r="GBT3" s="181"/>
      <c r="GBU3" s="181"/>
      <c r="GBV3" s="181"/>
      <c r="GBW3" s="181"/>
      <c r="GBX3" s="181"/>
      <c r="GBY3" s="181"/>
      <c r="GBZ3" s="181"/>
      <c r="GCA3" s="181"/>
      <c r="GCB3" s="181"/>
      <c r="GCC3" s="181"/>
      <c r="GCD3" s="181"/>
      <c r="GCE3" s="181"/>
      <c r="GCF3" s="181"/>
      <c r="GCG3" s="181"/>
      <c r="GCH3" s="181"/>
      <c r="GCI3" s="181"/>
      <c r="GCJ3" s="181"/>
      <c r="GCK3" s="181"/>
      <c r="GCL3" s="181"/>
      <c r="GCM3" s="181"/>
      <c r="GCN3" s="181"/>
      <c r="GCO3" s="181"/>
      <c r="GCP3" s="181"/>
      <c r="GCQ3" s="181"/>
      <c r="GCR3" s="181"/>
      <c r="GCS3" s="181"/>
      <c r="GCT3" s="181"/>
      <c r="GCU3" s="181"/>
      <c r="GCV3" s="181"/>
      <c r="GCW3" s="181"/>
      <c r="GCX3" s="181"/>
      <c r="GCY3" s="181"/>
      <c r="GCZ3" s="181"/>
      <c r="GDA3" s="181"/>
      <c r="GDB3" s="181"/>
      <c r="GDC3" s="181"/>
      <c r="GDD3" s="181"/>
      <c r="GDE3" s="181"/>
      <c r="GDF3" s="181"/>
      <c r="GDG3" s="181"/>
      <c r="GDH3" s="181"/>
      <c r="GDI3" s="181"/>
      <c r="GDJ3" s="181"/>
      <c r="GDK3" s="181"/>
      <c r="GDL3" s="181"/>
      <c r="GDM3" s="181"/>
      <c r="GDN3" s="181"/>
      <c r="GDO3" s="181"/>
      <c r="GDP3" s="181"/>
      <c r="GDQ3" s="181"/>
      <c r="GDR3" s="181"/>
      <c r="GDS3" s="181"/>
      <c r="GDT3" s="181"/>
      <c r="GDU3" s="181"/>
      <c r="GDV3" s="181"/>
      <c r="GDW3" s="181"/>
      <c r="GDX3" s="181"/>
      <c r="GDY3" s="181"/>
      <c r="GDZ3" s="181"/>
      <c r="GEA3" s="181"/>
      <c r="GEB3" s="181"/>
      <c r="GEC3" s="181"/>
      <c r="GED3" s="181"/>
      <c r="GEE3" s="181"/>
      <c r="GEF3" s="181"/>
      <c r="GEG3" s="181"/>
      <c r="GEH3" s="181"/>
      <c r="GEI3" s="181"/>
      <c r="GEJ3" s="181"/>
      <c r="GEK3" s="181"/>
      <c r="GEL3" s="181"/>
      <c r="GEM3" s="181"/>
      <c r="GEN3" s="181"/>
      <c r="GEO3" s="181"/>
      <c r="GEP3" s="181"/>
      <c r="GEQ3" s="181"/>
      <c r="GER3" s="181"/>
      <c r="GES3" s="181"/>
      <c r="GET3" s="181"/>
      <c r="GEU3" s="181"/>
      <c r="GEV3" s="181"/>
      <c r="GEW3" s="181"/>
      <c r="GEX3" s="181"/>
      <c r="GEY3" s="181"/>
      <c r="GEZ3" s="181"/>
      <c r="GFA3" s="181"/>
      <c r="GFB3" s="181"/>
      <c r="GFC3" s="181"/>
      <c r="GFD3" s="181"/>
      <c r="GFE3" s="181"/>
      <c r="GFF3" s="181"/>
      <c r="GFG3" s="181"/>
      <c r="GFH3" s="181"/>
      <c r="GFI3" s="181"/>
      <c r="GFJ3" s="181"/>
      <c r="GFK3" s="181"/>
      <c r="GFL3" s="181"/>
      <c r="GFM3" s="181"/>
      <c r="GFN3" s="181"/>
      <c r="GFO3" s="181"/>
      <c r="GFP3" s="181"/>
      <c r="GFQ3" s="181"/>
      <c r="GFR3" s="181"/>
      <c r="GFS3" s="181"/>
      <c r="GFT3" s="181"/>
      <c r="GFU3" s="181"/>
      <c r="GFV3" s="181"/>
      <c r="GFW3" s="181"/>
      <c r="GFX3" s="181"/>
      <c r="GFY3" s="181"/>
      <c r="GFZ3" s="181"/>
      <c r="GGA3" s="181"/>
      <c r="GGB3" s="181"/>
      <c r="GGC3" s="181"/>
      <c r="GGD3" s="181"/>
      <c r="GGE3" s="181"/>
      <c r="GGF3" s="181"/>
      <c r="GGG3" s="181"/>
      <c r="GGH3" s="181"/>
      <c r="GGI3" s="181"/>
      <c r="GGJ3" s="181"/>
      <c r="GGK3" s="181"/>
      <c r="GGL3" s="181"/>
      <c r="GGM3" s="181"/>
      <c r="GGN3" s="181"/>
      <c r="GGO3" s="181"/>
      <c r="GGP3" s="181"/>
      <c r="GGQ3" s="181"/>
      <c r="GGR3" s="181"/>
      <c r="GGS3" s="181"/>
      <c r="GGT3" s="181"/>
      <c r="GGU3" s="181"/>
      <c r="GGV3" s="181"/>
      <c r="GGW3" s="181"/>
      <c r="GGX3" s="181"/>
      <c r="GGY3" s="181"/>
      <c r="GGZ3" s="181"/>
      <c r="GHA3" s="181"/>
      <c r="GHB3" s="181"/>
      <c r="GHC3" s="181"/>
      <c r="GHD3" s="181"/>
      <c r="GHE3" s="181"/>
      <c r="GHF3" s="181"/>
      <c r="GHG3" s="181"/>
      <c r="GHH3" s="181"/>
      <c r="GHI3" s="181"/>
      <c r="GHJ3" s="181"/>
      <c r="GHK3" s="181"/>
      <c r="GHL3" s="181"/>
      <c r="GHM3" s="181"/>
      <c r="GHN3" s="181"/>
      <c r="GHO3" s="181"/>
      <c r="GHP3" s="181"/>
      <c r="GHQ3" s="181"/>
      <c r="GHR3" s="181"/>
      <c r="GHS3" s="181"/>
      <c r="GHT3" s="181"/>
      <c r="GHU3" s="181"/>
      <c r="GHV3" s="181"/>
      <c r="GHW3" s="181"/>
      <c r="GHX3" s="181"/>
      <c r="GHY3" s="181"/>
      <c r="GHZ3" s="181"/>
      <c r="GIA3" s="181"/>
      <c r="GIB3" s="181"/>
      <c r="GIC3" s="181"/>
      <c r="GID3" s="181"/>
      <c r="GIE3" s="181"/>
      <c r="GIF3" s="181"/>
      <c r="GIG3" s="181"/>
      <c r="GIH3" s="181"/>
      <c r="GII3" s="181"/>
      <c r="GIJ3" s="181"/>
      <c r="GIK3" s="181"/>
      <c r="GIL3" s="181"/>
      <c r="GIM3" s="181"/>
      <c r="GIN3" s="181"/>
      <c r="GIO3" s="181"/>
      <c r="GIP3" s="181"/>
      <c r="GIQ3" s="181"/>
      <c r="GIR3" s="181"/>
      <c r="GIS3" s="181"/>
      <c r="GIT3" s="181"/>
      <c r="GIU3" s="181"/>
      <c r="GIV3" s="181"/>
      <c r="GIW3" s="181"/>
      <c r="GIX3" s="181"/>
      <c r="GIY3" s="181"/>
      <c r="GIZ3" s="181"/>
      <c r="GJA3" s="181"/>
      <c r="GJB3" s="181"/>
      <c r="GJC3" s="181"/>
      <c r="GJD3" s="181"/>
      <c r="GJE3" s="181"/>
      <c r="GJF3" s="181"/>
      <c r="GJG3" s="181"/>
      <c r="GJH3" s="181"/>
      <c r="GJI3" s="181"/>
      <c r="GJJ3" s="181"/>
      <c r="GJK3" s="181"/>
      <c r="GJL3" s="181"/>
      <c r="GJM3" s="181"/>
      <c r="GJN3" s="181"/>
      <c r="GJO3" s="181"/>
      <c r="GJP3" s="181"/>
      <c r="GJQ3" s="181"/>
      <c r="GJR3" s="181"/>
      <c r="GJS3" s="181"/>
      <c r="GJT3" s="181"/>
      <c r="GJU3" s="181"/>
      <c r="GJV3" s="181"/>
      <c r="GJW3" s="181"/>
      <c r="GJX3" s="181"/>
      <c r="GJY3" s="181"/>
      <c r="GJZ3" s="181"/>
      <c r="GKA3" s="181"/>
      <c r="GKB3" s="181"/>
      <c r="GKC3" s="181"/>
      <c r="GKD3" s="181"/>
      <c r="GKE3" s="181"/>
      <c r="GKF3" s="181"/>
      <c r="GKG3" s="181"/>
      <c r="GKH3" s="181"/>
      <c r="GKI3" s="181"/>
      <c r="GKJ3" s="181"/>
      <c r="GKK3" s="181"/>
      <c r="GKL3" s="181"/>
      <c r="GKM3" s="181"/>
      <c r="GKN3" s="181"/>
      <c r="GKO3" s="181"/>
      <c r="GKP3" s="181"/>
      <c r="GKQ3" s="181"/>
      <c r="GKR3" s="181"/>
      <c r="GKS3" s="181"/>
      <c r="GKT3" s="181"/>
      <c r="GKU3" s="181"/>
      <c r="GKV3" s="181"/>
      <c r="GKW3" s="181"/>
      <c r="GKX3" s="181"/>
      <c r="GKY3" s="181"/>
      <c r="GKZ3" s="181"/>
      <c r="GLA3" s="181"/>
      <c r="GLB3" s="181"/>
      <c r="GLC3" s="181"/>
      <c r="GLD3" s="181"/>
      <c r="GLE3" s="181"/>
      <c r="GLF3" s="181"/>
      <c r="GLG3" s="181"/>
      <c r="GLH3" s="181"/>
      <c r="GLI3" s="181"/>
      <c r="GLJ3" s="181"/>
      <c r="GLK3" s="181"/>
      <c r="GLL3" s="181"/>
      <c r="GLM3" s="181"/>
      <c r="GLN3" s="181"/>
      <c r="GLO3" s="181"/>
      <c r="GLP3" s="181"/>
      <c r="GLQ3" s="181"/>
      <c r="GLR3" s="181"/>
      <c r="GLS3" s="181"/>
      <c r="GLT3" s="181"/>
      <c r="GLU3" s="181"/>
      <c r="GLV3" s="181"/>
      <c r="GLW3" s="181"/>
      <c r="GLX3" s="181"/>
      <c r="GLY3" s="181"/>
      <c r="GLZ3" s="181"/>
      <c r="GMA3" s="181"/>
      <c r="GMB3" s="181"/>
      <c r="GMC3" s="181"/>
      <c r="GMD3" s="181"/>
      <c r="GME3" s="181"/>
      <c r="GMF3" s="181"/>
      <c r="GMG3" s="181"/>
      <c r="GMH3" s="181"/>
      <c r="GMI3" s="181"/>
      <c r="GMJ3" s="181"/>
      <c r="GMK3" s="181"/>
      <c r="GML3" s="181"/>
      <c r="GMM3" s="181"/>
      <c r="GMN3" s="181"/>
      <c r="GMO3" s="181"/>
      <c r="GMP3" s="181"/>
      <c r="GMQ3" s="181"/>
      <c r="GMR3" s="181"/>
      <c r="GMS3" s="181"/>
      <c r="GMT3" s="181"/>
      <c r="GMU3" s="181"/>
      <c r="GMV3" s="181"/>
      <c r="GMW3" s="181"/>
      <c r="GMX3" s="181"/>
      <c r="GMY3" s="181"/>
      <c r="GMZ3" s="181"/>
      <c r="GNA3" s="181"/>
      <c r="GNB3" s="181"/>
      <c r="GNC3" s="181"/>
      <c r="GND3" s="181"/>
      <c r="GNE3" s="181"/>
      <c r="GNF3" s="181"/>
      <c r="GNG3" s="181"/>
      <c r="GNH3" s="181"/>
      <c r="GNI3" s="181"/>
      <c r="GNJ3" s="181"/>
      <c r="GNK3" s="181"/>
      <c r="GNL3" s="181"/>
      <c r="GNM3" s="181"/>
      <c r="GNN3" s="181"/>
      <c r="GNO3" s="181"/>
      <c r="GNP3" s="181"/>
      <c r="GNQ3" s="181"/>
      <c r="GNR3" s="181"/>
      <c r="GNS3" s="181"/>
      <c r="GNT3" s="181"/>
      <c r="GNU3" s="181"/>
      <c r="GNV3" s="181"/>
      <c r="GNW3" s="181"/>
      <c r="GNX3" s="181"/>
      <c r="GNY3" s="181"/>
      <c r="GNZ3" s="181"/>
      <c r="GOA3" s="181"/>
      <c r="GOB3" s="181"/>
      <c r="GOC3" s="181"/>
      <c r="GOD3" s="181"/>
      <c r="GOE3" s="181"/>
      <c r="GOF3" s="181"/>
      <c r="GOG3" s="181"/>
      <c r="GOH3" s="181"/>
      <c r="GOI3" s="181"/>
      <c r="GOJ3" s="181"/>
      <c r="GOK3" s="181"/>
      <c r="GOL3" s="181"/>
      <c r="GOM3" s="181"/>
      <c r="GON3" s="181"/>
      <c r="GOO3" s="181"/>
      <c r="GOP3" s="181"/>
      <c r="GOQ3" s="181"/>
      <c r="GOR3" s="181"/>
      <c r="GOS3" s="181"/>
      <c r="GOT3" s="181"/>
      <c r="GOU3" s="181"/>
      <c r="GOV3" s="181"/>
      <c r="GOW3" s="181"/>
      <c r="GOX3" s="181"/>
      <c r="GOY3" s="181"/>
      <c r="GOZ3" s="181"/>
      <c r="GPA3" s="181"/>
      <c r="GPB3" s="181"/>
      <c r="GPC3" s="181"/>
      <c r="GPD3" s="181"/>
      <c r="GPE3" s="181"/>
      <c r="GPF3" s="181"/>
      <c r="GPG3" s="181"/>
      <c r="GPH3" s="181"/>
      <c r="GPI3" s="181"/>
      <c r="GPJ3" s="181"/>
      <c r="GPK3" s="181"/>
      <c r="GPL3" s="181"/>
      <c r="GPM3" s="181"/>
      <c r="GPN3" s="181"/>
      <c r="GPO3" s="181"/>
      <c r="GPP3" s="181"/>
      <c r="GPQ3" s="181"/>
      <c r="GPR3" s="181"/>
      <c r="GPS3" s="181"/>
      <c r="GPT3" s="181"/>
      <c r="GPU3" s="181"/>
      <c r="GPV3" s="181"/>
      <c r="GPW3" s="181"/>
      <c r="GPX3" s="181"/>
      <c r="GPY3" s="181"/>
      <c r="GPZ3" s="181"/>
      <c r="GQA3" s="181"/>
      <c r="GQB3" s="181"/>
      <c r="GQC3" s="181"/>
      <c r="GQD3" s="181"/>
      <c r="GQE3" s="181"/>
      <c r="GQF3" s="181"/>
      <c r="GQG3" s="181"/>
      <c r="GQH3" s="181"/>
      <c r="GQI3" s="181"/>
      <c r="GQJ3" s="181"/>
      <c r="GQK3" s="181"/>
      <c r="GQL3" s="181"/>
      <c r="GQM3" s="181"/>
      <c r="GQN3" s="181"/>
      <c r="GQO3" s="181"/>
      <c r="GQP3" s="181"/>
      <c r="GQQ3" s="181"/>
      <c r="GQR3" s="181"/>
      <c r="GQS3" s="181"/>
      <c r="GQT3" s="181"/>
      <c r="GQU3" s="181"/>
      <c r="GQV3" s="181"/>
      <c r="GQW3" s="181"/>
      <c r="GQX3" s="181"/>
      <c r="GQY3" s="181"/>
      <c r="GQZ3" s="181"/>
      <c r="GRA3" s="181"/>
      <c r="GRB3" s="181"/>
      <c r="GRC3" s="181"/>
      <c r="GRD3" s="181"/>
      <c r="GRE3" s="181"/>
      <c r="GRF3" s="181"/>
      <c r="GRG3" s="181"/>
      <c r="GRH3" s="181"/>
      <c r="GRI3" s="181"/>
      <c r="GRJ3" s="181"/>
      <c r="GRK3" s="181"/>
      <c r="GRL3" s="181"/>
      <c r="GRM3" s="181"/>
      <c r="GRN3" s="181"/>
      <c r="GRO3" s="181"/>
      <c r="GRP3" s="181"/>
      <c r="GRQ3" s="181"/>
      <c r="GRR3" s="181"/>
      <c r="GRS3" s="181"/>
      <c r="GRT3" s="181"/>
      <c r="GRU3" s="181"/>
      <c r="GRV3" s="181"/>
      <c r="GRW3" s="181"/>
      <c r="GRX3" s="181"/>
      <c r="GRY3" s="181"/>
      <c r="GRZ3" s="181"/>
      <c r="GSA3" s="181"/>
      <c r="GSB3" s="181"/>
      <c r="GSC3" s="181"/>
      <c r="GSD3" s="181"/>
      <c r="GSE3" s="181"/>
      <c r="GSF3" s="181"/>
      <c r="GSG3" s="181"/>
      <c r="GSH3" s="181"/>
      <c r="GSI3" s="181"/>
      <c r="GSJ3" s="181"/>
      <c r="GSK3" s="181"/>
      <c r="GSL3" s="181"/>
      <c r="GSM3" s="181"/>
      <c r="GSN3" s="181"/>
      <c r="GSO3" s="181"/>
      <c r="GSP3" s="181"/>
      <c r="GSQ3" s="181"/>
      <c r="GSR3" s="181"/>
      <c r="GSS3" s="181"/>
      <c r="GST3" s="181"/>
      <c r="GSU3" s="181"/>
      <c r="GSV3" s="181"/>
      <c r="GSW3" s="181"/>
      <c r="GSX3" s="181"/>
      <c r="GSY3" s="181"/>
      <c r="GSZ3" s="181"/>
      <c r="GTA3" s="181"/>
      <c r="GTB3" s="181"/>
      <c r="GTC3" s="181"/>
      <c r="GTD3" s="181"/>
      <c r="GTE3" s="181"/>
      <c r="GTF3" s="181"/>
      <c r="GTG3" s="181"/>
      <c r="GTH3" s="181"/>
      <c r="GTI3" s="181"/>
      <c r="GTJ3" s="181"/>
      <c r="GTK3" s="181"/>
      <c r="GTL3" s="181"/>
      <c r="GTM3" s="181"/>
      <c r="GTN3" s="181"/>
      <c r="GTO3" s="181"/>
      <c r="GTP3" s="181"/>
      <c r="GTQ3" s="181"/>
      <c r="GTR3" s="181"/>
      <c r="GTS3" s="181"/>
      <c r="GTT3" s="181"/>
      <c r="GTU3" s="181"/>
      <c r="GTV3" s="181"/>
      <c r="GTW3" s="181"/>
      <c r="GTX3" s="181"/>
      <c r="GTY3" s="181"/>
      <c r="GTZ3" s="181"/>
      <c r="GUA3" s="181"/>
      <c r="GUB3" s="181"/>
      <c r="GUC3" s="181"/>
      <c r="GUD3" s="181"/>
      <c r="GUE3" s="181"/>
      <c r="GUF3" s="181"/>
      <c r="GUG3" s="181"/>
      <c r="GUH3" s="181"/>
      <c r="GUI3" s="181"/>
      <c r="GUJ3" s="181"/>
      <c r="GUK3" s="181"/>
      <c r="GUL3" s="181"/>
      <c r="GUM3" s="181"/>
      <c r="GUN3" s="181"/>
      <c r="GUO3" s="181"/>
      <c r="GUP3" s="181"/>
      <c r="GUQ3" s="181"/>
      <c r="GUR3" s="181"/>
      <c r="GUS3" s="181"/>
      <c r="GUT3" s="181"/>
      <c r="GUU3" s="181"/>
      <c r="GUV3" s="181"/>
      <c r="GUW3" s="181"/>
      <c r="GUX3" s="181"/>
      <c r="GUY3" s="181"/>
      <c r="GUZ3" s="181"/>
      <c r="GVA3" s="181"/>
      <c r="GVB3" s="181"/>
      <c r="GVC3" s="181"/>
      <c r="GVD3" s="181"/>
      <c r="GVE3" s="181"/>
      <c r="GVF3" s="181"/>
      <c r="GVG3" s="181"/>
      <c r="GVH3" s="181"/>
      <c r="GVI3" s="181"/>
      <c r="GVJ3" s="181"/>
      <c r="GVK3" s="181"/>
      <c r="GVL3" s="181"/>
      <c r="GVM3" s="181"/>
      <c r="GVN3" s="181"/>
      <c r="GVO3" s="181"/>
      <c r="GVP3" s="181"/>
      <c r="GVQ3" s="181"/>
      <c r="GVR3" s="181"/>
      <c r="GVS3" s="181"/>
      <c r="GVT3" s="181"/>
      <c r="GVU3" s="181"/>
      <c r="GVV3" s="181"/>
      <c r="GVW3" s="181"/>
      <c r="GVX3" s="181"/>
      <c r="GVY3" s="181"/>
      <c r="GVZ3" s="181"/>
      <c r="GWA3" s="181"/>
      <c r="GWB3" s="181"/>
      <c r="GWC3" s="181"/>
      <c r="GWD3" s="181"/>
      <c r="GWE3" s="181"/>
      <c r="GWF3" s="181"/>
      <c r="GWG3" s="181"/>
      <c r="GWH3" s="181"/>
      <c r="GWI3" s="181"/>
      <c r="GWJ3" s="181"/>
      <c r="GWK3" s="181"/>
      <c r="GWL3" s="181"/>
      <c r="GWM3" s="181"/>
      <c r="GWN3" s="181"/>
      <c r="GWO3" s="181"/>
      <c r="GWP3" s="181"/>
      <c r="GWQ3" s="181"/>
      <c r="GWR3" s="181"/>
      <c r="GWS3" s="181"/>
      <c r="GWT3" s="181"/>
      <c r="GWU3" s="181"/>
      <c r="GWV3" s="181"/>
      <c r="GWW3" s="181"/>
      <c r="GWX3" s="181"/>
      <c r="GWY3" s="181"/>
      <c r="GWZ3" s="181"/>
      <c r="GXA3" s="181"/>
      <c r="GXB3" s="181"/>
      <c r="GXC3" s="181"/>
      <c r="GXD3" s="181"/>
      <c r="GXE3" s="181"/>
      <c r="GXF3" s="181"/>
      <c r="GXG3" s="181"/>
      <c r="GXH3" s="181"/>
      <c r="GXI3" s="181"/>
      <c r="GXJ3" s="181"/>
      <c r="GXK3" s="181"/>
      <c r="GXL3" s="181"/>
      <c r="GXM3" s="181"/>
      <c r="GXN3" s="181"/>
      <c r="GXO3" s="181"/>
      <c r="GXP3" s="181"/>
      <c r="GXQ3" s="181"/>
      <c r="GXR3" s="181"/>
      <c r="GXS3" s="181"/>
      <c r="GXT3" s="181"/>
      <c r="GXU3" s="181"/>
      <c r="GXV3" s="181"/>
      <c r="GXW3" s="181"/>
      <c r="GXX3" s="181"/>
      <c r="GXY3" s="181"/>
      <c r="GXZ3" s="181"/>
      <c r="GYA3" s="181"/>
      <c r="GYB3" s="181"/>
      <c r="GYC3" s="181"/>
      <c r="GYD3" s="181"/>
      <c r="GYE3" s="181"/>
      <c r="GYF3" s="181"/>
      <c r="GYG3" s="181"/>
      <c r="GYH3" s="181"/>
      <c r="GYI3" s="181"/>
      <c r="GYJ3" s="181"/>
      <c r="GYK3" s="181"/>
      <c r="GYL3" s="181"/>
      <c r="GYM3" s="181"/>
      <c r="GYN3" s="181"/>
      <c r="GYO3" s="181"/>
      <c r="GYP3" s="181"/>
      <c r="GYQ3" s="181"/>
      <c r="GYR3" s="181"/>
      <c r="GYS3" s="181"/>
      <c r="GYT3" s="181"/>
      <c r="GYU3" s="181"/>
      <c r="GYV3" s="181"/>
      <c r="GYW3" s="181"/>
      <c r="GYX3" s="181"/>
      <c r="GYY3" s="181"/>
      <c r="GYZ3" s="181"/>
      <c r="GZA3" s="181"/>
      <c r="GZB3" s="181"/>
      <c r="GZC3" s="181"/>
      <c r="GZD3" s="181"/>
      <c r="GZE3" s="181"/>
      <c r="GZF3" s="181"/>
      <c r="GZG3" s="181"/>
      <c r="GZH3" s="181"/>
      <c r="GZI3" s="181"/>
      <c r="GZJ3" s="181"/>
      <c r="GZK3" s="181"/>
      <c r="GZL3" s="181"/>
      <c r="GZM3" s="181"/>
      <c r="GZN3" s="181"/>
      <c r="GZO3" s="181"/>
      <c r="GZP3" s="181"/>
      <c r="GZQ3" s="181"/>
      <c r="GZR3" s="181"/>
      <c r="GZS3" s="181"/>
      <c r="GZT3" s="181"/>
      <c r="GZU3" s="181"/>
      <c r="GZV3" s="181"/>
      <c r="GZW3" s="181"/>
      <c r="GZX3" s="181"/>
      <c r="GZY3" s="181"/>
      <c r="GZZ3" s="181"/>
      <c r="HAA3" s="181"/>
      <c r="HAB3" s="181"/>
      <c r="HAC3" s="181"/>
      <c r="HAD3" s="181"/>
      <c r="HAE3" s="181"/>
      <c r="HAF3" s="181"/>
      <c r="HAG3" s="181"/>
      <c r="HAH3" s="181"/>
      <c r="HAI3" s="181"/>
      <c r="HAJ3" s="181"/>
      <c r="HAK3" s="181"/>
      <c r="HAL3" s="181"/>
      <c r="HAM3" s="181"/>
      <c r="HAN3" s="181"/>
      <c r="HAO3" s="181"/>
      <c r="HAP3" s="181"/>
      <c r="HAQ3" s="181"/>
      <c r="HAR3" s="181"/>
      <c r="HAS3" s="181"/>
      <c r="HAT3" s="181"/>
      <c r="HAU3" s="181"/>
      <c r="HAV3" s="181"/>
      <c r="HAW3" s="181"/>
      <c r="HAX3" s="181"/>
      <c r="HAY3" s="181"/>
      <c r="HAZ3" s="181"/>
      <c r="HBA3" s="181"/>
      <c r="HBB3" s="181"/>
      <c r="HBC3" s="181"/>
      <c r="HBD3" s="181"/>
      <c r="HBE3" s="181"/>
      <c r="HBF3" s="181"/>
      <c r="HBG3" s="181"/>
      <c r="HBH3" s="181"/>
      <c r="HBI3" s="181"/>
      <c r="HBJ3" s="181"/>
      <c r="HBK3" s="181"/>
      <c r="HBL3" s="181"/>
      <c r="HBM3" s="181"/>
      <c r="HBN3" s="181"/>
      <c r="HBO3" s="181"/>
      <c r="HBP3" s="181"/>
      <c r="HBQ3" s="181"/>
      <c r="HBR3" s="181"/>
      <c r="HBS3" s="181"/>
      <c r="HBT3" s="181"/>
      <c r="HBU3" s="181"/>
      <c r="HBV3" s="181"/>
      <c r="HBW3" s="181"/>
      <c r="HBX3" s="181"/>
      <c r="HBY3" s="181"/>
      <c r="HBZ3" s="181"/>
      <c r="HCA3" s="181"/>
      <c r="HCB3" s="181"/>
      <c r="HCC3" s="181"/>
      <c r="HCD3" s="181"/>
      <c r="HCE3" s="181"/>
      <c r="HCF3" s="181"/>
      <c r="HCG3" s="181"/>
      <c r="HCH3" s="181"/>
      <c r="HCI3" s="181"/>
      <c r="HCJ3" s="181"/>
      <c r="HCK3" s="181"/>
      <c r="HCL3" s="181"/>
      <c r="HCM3" s="181"/>
      <c r="HCN3" s="181"/>
      <c r="HCO3" s="181"/>
      <c r="HCP3" s="181"/>
      <c r="HCQ3" s="181"/>
      <c r="HCR3" s="181"/>
      <c r="HCS3" s="181"/>
      <c r="HCT3" s="181"/>
      <c r="HCU3" s="181"/>
      <c r="HCV3" s="181"/>
      <c r="HCW3" s="181"/>
      <c r="HCX3" s="181"/>
      <c r="HCY3" s="181"/>
      <c r="HCZ3" s="181"/>
      <c r="HDA3" s="181"/>
      <c r="HDB3" s="181"/>
      <c r="HDC3" s="181"/>
      <c r="HDD3" s="181"/>
      <c r="HDE3" s="181"/>
      <c r="HDF3" s="181"/>
      <c r="HDG3" s="181"/>
      <c r="HDH3" s="181"/>
      <c r="HDI3" s="181"/>
      <c r="HDJ3" s="181"/>
      <c r="HDK3" s="181"/>
      <c r="HDL3" s="181"/>
      <c r="HDM3" s="181"/>
      <c r="HDN3" s="181"/>
      <c r="HDO3" s="181"/>
      <c r="HDP3" s="181"/>
      <c r="HDQ3" s="181"/>
      <c r="HDR3" s="181"/>
      <c r="HDS3" s="181"/>
      <c r="HDT3" s="181"/>
      <c r="HDU3" s="181"/>
      <c r="HDV3" s="181"/>
      <c r="HDW3" s="181"/>
      <c r="HDX3" s="181"/>
      <c r="HDY3" s="181"/>
      <c r="HDZ3" s="181"/>
      <c r="HEA3" s="181"/>
      <c r="HEB3" s="181"/>
      <c r="HEC3" s="181"/>
      <c r="HED3" s="181"/>
      <c r="HEE3" s="181"/>
      <c r="HEF3" s="181"/>
      <c r="HEG3" s="181"/>
      <c r="HEH3" s="181"/>
      <c r="HEI3" s="181"/>
      <c r="HEJ3" s="181"/>
      <c r="HEK3" s="181"/>
      <c r="HEL3" s="181"/>
      <c r="HEM3" s="181"/>
      <c r="HEN3" s="181"/>
      <c r="HEO3" s="181"/>
      <c r="HEP3" s="181"/>
      <c r="HEQ3" s="181"/>
      <c r="HER3" s="181"/>
      <c r="HES3" s="181"/>
      <c r="HET3" s="181"/>
      <c r="HEU3" s="181"/>
      <c r="HEV3" s="181"/>
      <c r="HEW3" s="181"/>
      <c r="HEX3" s="181"/>
      <c r="HEY3" s="181"/>
      <c r="HEZ3" s="181"/>
      <c r="HFA3" s="181"/>
      <c r="HFB3" s="181"/>
      <c r="HFC3" s="181"/>
      <c r="HFD3" s="181"/>
      <c r="HFE3" s="181"/>
      <c r="HFF3" s="181"/>
      <c r="HFG3" s="181"/>
      <c r="HFH3" s="181"/>
      <c r="HFI3" s="181"/>
      <c r="HFJ3" s="181"/>
      <c r="HFK3" s="181"/>
      <c r="HFL3" s="181"/>
      <c r="HFM3" s="181"/>
      <c r="HFN3" s="181"/>
      <c r="HFO3" s="181"/>
      <c r="HFP3" s="181"/>
      <c r="HFQ3" s="181"/>
      <c r="HFR3" s="181"/>
      <c r="HFS3" s="181"/>
      <c r="HFT3" s="181"/>
      <c r="HFU3" s="181"/>
      <c r="HFV3" s="181"/>
      <c r="HFW3" s="181"/>
      <c r="HFX3" s="181"/>
      <c r="HFY3" s="181"/>
      <c r="HFZ3" s="181"/>
      <c r="HGA3" s="181"/>
      <c r="HGB3" s="181"/>
      <c r="HGC3" s="181"/>
      <c r="HGD3" s="181"/>
      <c r="HGE3" s="181"/>
      <c r="HGF3" s="181"/>
      <c r="HGG3" s="181"/>
      <c r="HGH3" s="181"/>
      <c r="HGI3" s="181"/>
      <c r="HGJ3" s="181"/>
      <c r="HGK3" s="181"/>
      <c r="HGL3" s="181"/>
      <c r="HGM3" s="181"/>
      <c r="HGN3" s="181"/>
      <c r="HGO3" s="181"/>
      <c r="HGP3" s="181"/>
      <c r="HGQ3" s="181"/>
      <c r="HGR3" s="181"/>
      <c r="HGS3" s="181"/>
      <c r="HGT3" s="181"/>
      <c r="HGU3" s="181"/>
      <c r="HGV3" s="181"/>
      <c r="HGW3" s="181"/>
      <c r="HGX3" s="181"/>
      <c r="HGY3" s="181"/>
      <c r="HGZ3" s="181"/>
      <c r="HHA3" s="181"/>
      <c r="HHB3" s="181"/>
      <c r="HHC3" s="181"/>
      <c r="HHD3" s="181"/>
      <c r="HHE3" s="181"/>
      <c r="HHF3" s="181"/>
      <c r="HHG3" s="181"/>
      <c r="HHH3" s="181"/>
      <c r="HHI3" s="181"/>
      <c r="HHJ3" s="181"/>
      <c r="HHK3" s="181"/>
      <c r="HHL3" s="181"/>
      <c r="HHM3" s="181"/>
      <c r="HHN3" s="181"/>
      <c r="HHO3" s="181"/>
      <c r="HHP3" s="181"/>
      <c r="HHQ3" s="181"/>
      <c r="HHR3" s="181"/>
      <c r="HHS3" s="181"/>
      <c r="HHT3" s="181"/>
      <c r="HHU3" s="181"/>
      <c r="HHV3" s="181"/>
      <c r="HHW3" s="181"/>
      <c r="HHX3" s="181"/>
      <c r="HHY3" s="181"/>
      <c r="HHZ3" s="181"/>
      <c r="HIA3" s="181"/>
      <c r="HIB3" s="181"/>
      <c r="HIC3" s="181"/>
      <c r="HID3" s="181"/>
      <c r="HIE3" s="181"/>
      <c r="HIF3" s="181"/>
      <c r="HIG3" s="181"/>
      <c r="HIH3" s="181"/>
      <c r="HII3" s="181"/>
      <c r="HIJ3" s="181"/>
      <c r="HIK3" s="181"/>
      <c r="HIL3" s="181"/>
      <c r="HIM3" s="181"/>
      <c r="HIN3" s="181"/>
      <c r="HIO3" s="181"/>
      <c r="HIP3" s="181"/>
      <c r="HIQ3" s="181"/>
      <c r="HIR3" s="181"/>
      <c r="HIS3" s="181"/>
      <c r="HIT3" s="181"/>
      <c r="HIU3" s="181"/>
      <c r="HIV3" s="181"/>
      <c r="HIW3" s="181"/>
      <c r="HIX3" s="181"/>
      <c r="HIY3" s="181"/>
      <c r="HIZ3" s="181"/>
      <c r="HJA3" s="181"/>
      <c r="HJB3" s="181"/>
      <c r="HJC3" s="181"/>
      <c r="HJD3" s="181"/>
      <c r="HJE3" s="181"/>
      <c r="HJF3" s="181"/>
      <c r="HJG3" s="181"/>
      <c r="HJH3" s="181"/>
      <c r="HJI3" s="181"/>
      <c r="HJJ3" s="181"/>
      <c r="HJK3" s="181"/>
      <c r="HJL3" s="181"/>
      <c r="HJM3" s="181"/>
      <c r="HJN3" s="181"/>
      <c r="HJO3" s="181"/>
      <c r="HJP3" s="181"/>
      <c r="HJQ3" s="181"/>
      <c r="HJR3" s="181"/>
      <c r="HJS3" s="181"/>
      <c r="HJT3" s="181"/>
      <c r="HJU3" s="181"/>
      <c r="HJV3" s="181"/>
      <c r="HJW3" s="181"/>
      <c r="HJX3" s="181"/>
      <c r="HJY3" s="181"/>
      <c r="HJZ3" s="181"/>
      <c r="HKA3" s="181"/>
      <c r="HKB3" s="181"/>
      <c r="HKC3" s="181"/>
      <c r="HKD3" s="181"/>
      <c r="HKE3" s="181"/>
      <c r="HKF3" s="181"/>
      <c r="HKG3" s="181"/>
      <c r="HKH3" s="181"/>
      <c r="HKI3" s="181"/>
      <c r="HKJ3" s="181"/>
      <c r="HKK3" s="181"/>
      <c r="HKL3" s="181"/>
      <c r="HKM3" s="181"/>
      <c r="HKN3" s="181"/>
      <c r="HKO3" s="181"/>
      <c r="HKP3" s="181"/>
      <c r="HKQ3" s="181"/>
      <c r="HKR3" s="181"/>
      <c r="HKS3" s="181"/>
      <c r="HKT3" s="181"/>
      <c r="HKU3" s="181"/>
      <c r="HKV3" s="181"/>
      <c r="HKW3" s="181"/>
      <c r="HKX3" s="181"/>
      <c r="HKY3" s="181"/>
      <c r="HKZ3" s="181"/>
      <c r="HLA3" s="181"/>
      <c r="HLB3" s="181"/>
      <c r="HLC3" s="181"/>
      <c r="HLD3" s="181"/>
      <c r="HLE3" s="181"/>
      <c r="HLF3" s="181"/>
      <c r="HLG3" s="181"/>
      <c r="HLH3" s="181"/>
      <c r="HLI3" s="181"/>
      <c r="HLJ3" s="181"/>
      <c r="HLK3" s="181"/>
      <c r="HLL3" s="181"/>
      <c r="HLM3" s="181"/>
      <c r="HLN3" s="181"/>
      <c r="HLO3" s="181"/>
      <c r="HLP3" s="181"/>
      <c r="HLQ3" s="181"/>
      <c r="HLR3" s="181"/>
      <c r="HLS3" s="181"/>
      <c r="HLT3" s="181"/>
      <c r="HLU3" s="181"/>
      <c r="HLV3" s="181"/>
      <c r="HLW3" s="181"/>
      <c r="HLX3" s="181"/>
      <c r="HLY3" s="181"/>
      <c r="HLZ3" s="181"/>
      <c r="HMA3" s="181"/>
      <c r="HMB3" s="181"/>
      <c r="HMC3" s="181"/>
      <c r="HMD3" s="181"/>
      <c r="HME3" s="181"/>
      <c r="HMF3" s="181"/>
      <c r="HMG3" s="181"/>
      <c r="HMH3" s="181"/>
      <c r="HMI3" s="181"/>
      <c r="HMJ3" s="181"/>
      <c r="HMK3" s="181"/>
      <c r="HML3" s="181"/>
      <c r="HMM3" s="181"/>
      <c r="HMN3" s="181"/>
      <c r="HMO3" s="181"/>
      <c r="HMP3" s="181"/>
      <c r="HMQ3" s="181"/>
      <c r="HMR3" s="181"/>
      <c r="HMS3" s="181"/>
      <c r="HMT3" s="181"/>
      <c r="HMU3" s="181"/>
      <c r="HMV3" s="181"/>
      <c r="HMW3" s="181"/>
      <c r="HMX3" s="181"/>
      <c r="HMY3" s="181"/>
      <c r="HMZ3" s="181"/>
      <c r="HNA3" s="181"/>
      <c r="HNB3" s="181"/>
      <c r="HNC3" s="181"/>
      <c r="HND3" s="181"/>
      <c r="HNE3" s="181"/>
      <c r="HNF3" s="181"/>
      <c r="HNG3" s="181"/>
      <c r="HNH3" s="181"/>
      <c r="HNI3" s="181"/>
      <c r="HNJ3" s="181"/>
      <c r="HNK3" s="181"/>
      <c r="HNL3" s="181"/>
      <c r="HNM3" s="181"/>
      <c r="HNN3" s="181"/>
      <c r="HNO3" s="181"/>
      <c r="HNP3" s="181"/>
      <c r="HNQ3" s="181"/>
      <c r="HNR3" s="181"/>
      <c r="HNS3" s="181"/>
      <c r="HNT3" s="181"/>
      <c r="HNU3" s="181"/>
      <c r="HNV3" s="181"/>
      <c r="HNW3" s="181"/>
      <c r="HNX3" s="181"/>
      <c r="HNY3" s="181"/>
      <c r="HNZ3" s="181"/>
      <c r="HOA3" s="181"/>
      <c r="HOB3" s="181"/>
      <c r="HOC3" s="181"/>
      <c r="HOD3" s="181"/>
      <c r="HOE3" s="181"/>
      <c r="HOF3" s="181"/>
      <c r="HOG3" s="181"/>
      <c r="HOH3" s="181"/>
      <c r="HOI3" s="181"/>
      <c r="HOJ3" s="181"/>
      <c r="HOK3" s="181"/>
      <c r="HOL3" s="181"/>
      <c r="HOM3" s="181"/>
      <c r="HON3" s="181"/>
      <c r="HOO3" s="181"/>
      <c r="HOP3" s="181"/>
      <c r="HOQ3" s="181"/>
      <c r="HOR3" s="181"/>
      <c r="HOS3" s="181"/>
      <c r="HOT3" s="181"/>
      <c r="HOU3" s="181"/>
      <c r="HOV3" s="181"/>
      <c r="HOW3" s="181"/>
      <c r="HOX3" s="181"/>
      <c r="HOY3" s="181"/>
      <c r="HOZ3" s="181"/>
      <c r="HPA3" s="181"/>
      <c r="HPB3" s="181"/>
      <c r="HPC3" s="181"/>
      <c r="HPD3" s="181"/>
      <c r="HPE3" s="181"/>
      <c r="HPF3" s="181"/>
      <c r="HPG3" s="181"/>
      <c r="HPH3" s="181"/>
      <c r="HPI3" s="181"/>
      <c r="HPJ3" s="181"/>
      <c r="HPK3" s="181"/>
      <c r="HPL3" s="181"/>
      <c r="HPM3" s="181"/>
      <c r="HPN3" s="181"/>
      <c r="HPO3" s="181"/>
      <c r="HPP3" s="181"/>
      <c r="HPQ3" s="181"/>
      <c r="HPR3" s="181"/>
      <c r="HPS3" s="181"/>
      <c r="HPT3" s="181"/>
      <c r="HPU3" s="181"/>
      <c r="HPV3" s="181"/>
      <c r="HPW3" s="181"/>
      <c r="HPX3" s="181"/>
      <c r="HPY3" s="181"/>
      <c r="HPZ3" s="181"/>
      <c r="HQA3" s="181"/>
      <c r="HQB3" s="181"/>
      <c r="HQC3" s="181"/>
      <c r="HQD3" s="181"/>
      <c r="HQE3" s="181"/>
      <c r="HQF3" s="181"/>
      <c r="HQG3" s="181"/>
      <c r="HQH3" s="181"/>
      <c r="HQI3" s="181"/>
      <c r="HQJ3" s="181"/>
      <c r="HQK3" s="181"/>
      <c r="HQL3" s="181"/>
      <c r="HQM3" s="181"/>
      <c r="HQN3" s="181"/>
      <c r="HQO3" s="181"/>
      <c r="HQP3" s="181"/>
      <c r="HQQ3" s="181"/>
      <c r="HQR3" s="181"/>
      <c r="HQS3" s="181"/>
      <c r="HQT3" s="181"/>
      <c r="HQU3" s="181"/>
      <c r="HQV3" s="181"/>
      <c r="HQW3" s="181"/>
      <c r="HQX3" s="181"/>
      <c r="HQY3" s="181"/>
      <c r="HQZ3" s="181"/>
      <c r="HRA3" s="181"/>
      <c r="HRB3" s="181"/>
      <c r="HRC3" s="181"/>
      <c r="HRD3" s="181"/>
      <c r="HRE3" s="181"/>
      <c r="HRF3" s="181"/>
      <c r="HRG3" s="181"/>
      <c r="HRH3" s="181"/>
      <c r="HRI3" s="181"/>
      <c r="HRJ3" s="181"/>
      <c r="HRK3" s="181"/>
      <c r="HRL3" s="181"/>
      <c r="HRM3" s="181"/>
      <c r="HRN3" s="181"/>
      <c r="HRO3" s="181"/>
      <c r="HRP3" s="181"/>
      <c r="HRQ3" s="181"/>
      <c r="HRR3" s="181"/>
      <c r="HRS3" s="181"/>
      <c r="HRT3" s="181"/>
      <c r="HRU3" s="181"/>
      <c r="HRV3" s="181"/>
      <c r="HRW3" s="181"/>
      <c r="HRX3" s="181"/>
      <c r="HRY3" s="181"/>
      <c r="HRZ3" s="181"/>
      <c r="HSA3" s="181"/>
      <c r="HSB3" s="181"/>
      <c r="HSC3" s="181"/>
      <c r="HSD3" s="181"/>
      <c r="HSE3" s="181"/>
      <c r="HSF3" s="181"/>
      <c r="HSG3" s="181"/>
      <c r="HSH3" s="181"/>
      <c r="HSI3" s="181"/>
      <c r="HSJ3" s="181"/>
      <c r="HSK3" s="181"/>
      <c r="HSL3" s="181"/>
      <c r="HSM3" s="181"/>
      <c r="HSN3" s="181"/>
      <c r="HSO3" s="181"/>
      <c r="HSP3" s="181"/>
      <c r="HSQ3" s="181"/>
      <c r="HSR3" s="181"/>
      <c r="HSS3" s="181"/>
      <c r="HST3" s="181"/>
      <c r="HSU3" s="181"/>
      <c r="HSV3" s="181"/>
      <c r="HSW3" s="181"/>
      <c r="HSX3" s="181"/>
      <c r="HSY3" s="181"/>
      <c r="HSZ3" s="181"/>
      <c r="HTA3" s="181"/>
      <c r="HTB3" s="181"/>
      <c r="HTC3" s="181"/>
      <c r="HTD3" s="181"/>
      <c r="HTE3" s="181"/>
      <c r="HTF3" s="181"/>
      <c r="HTG3" s="181"/>
      <c r="HTH3" s="181"/>
      <c r="HTI3" s="181"/>
      <c r="HTJ3" s="181"/>
      <c r="HTK3" s="181"/>
      <c r="HTL3" s="181"/>
      <c r="HTM3" s="181"/>
      <c r="HTN3" s="181"/>
      <c r="HTO3" s="181"/>
      <c r="HTP3" s="181"/>
      <c r="HTQ3" s="181"/>
      <c r="HTR3" s="181"/>
      <c r="HTS3" s="181"/>
      <c r="HTT3" s="181"/>
      <c r="HTU3" s="181"/>
      <c r="HTV3" s="181"/>
      <c r="HTW3" s="181"/>
      <c r="HTX3" s="181"/>
      <c r="HTY3" s="181"/>
      <c r="HTZ3" s="181"/>
      <c r="HUA3" s="181"/>
      <c r="HUB3" s="181"/>
      <c r="HUC3" s="181"/>
      <c r="HUD3" s="181"/>
      <c r="HUE3" s="181"/>
      <c r="HUF3" s="181"/>
      <c r="HUG3" s="181"/>
      <c r="HUH3" s="181"/>
      <c r="HUI3" s="181"/>
      <c r="HUJ3" s="181"/>
      <c r="HUK3" s="181"/>
      <c r="HUL3" s="181"/>
      <c r="HUM3" s="181"/>
      <c r="HUN3" s="181"/>
      <c r="HUO3" s="181"/>
      <c r="HUP3" s="181"/>
      <c r="HUQ3" s="181"/>
      <c r="HUR3" s="181"/>
      <c r="HUS3" s="181"/>
      <c r="HUT3" s="181"/>
      <c r="HUU3" s="181"/>
      <c r="HUV3" s="181"/>
      <c r="HUW3" s="181"/>
      <c r="HUX3" s="181"/>
      <c r="HUY3" s="181"/>
      <c r="HUZ3" s="181"/>
      <c r="HVA3" s="181"/>
      <c r="HVB3" s="181"/>
      <c r="HVC3" s="181"/>
      <c r="HVD3" s="181"/>
      <c r="HVE3" s="181"/>
      <c r="HVF3" s="181"/>
      <c r="HVG3" s="181"/>
      <c r="HVH3" s="181"/>
      <c r="HVI3" s="181"/>
      <c r="HVJ3" s="181"/>
      <c r="HVK3" s="181"/>
      <c r="HVL3" s="181"/>
      <c r="HVM3" s="181"/>
      <c r="HVN3" s="181"/>
      <c r="HVO3" s="181"/>
      <c r="HVP3" s="181"/>
      <c r="HVQ3" s="181"/>
      <c r="HVR3" s="181"/>
      <c r="HVS3" s="181"/>
      <c r="HVT3" s="181"/>
      <c r="HVU3" s="181"/>
      <c r="HVV3" s="181"/>
      <c r="HVW3" s="181"/>
      <c r="HVX3" s="181"/>
      <c r="HVY3" s="181"/>
      <c r="HVZ3" s="181"/>
      <c r="HWA3" s="181"/>
      <c r="HWB3" s="181"/>
      <c r="HWC3" s="181"/>
      <c r="HWD3" s="181"/>
      <c r="HWE3" s="181"/>
      <c r="HWF3" s="181"/>
      <c r="HWG3" s="181"/>
      <c r="HWH3" s="181"/>
      <c r="HWI3" s="181"/>
      <c r="HWJ3" s="181"/>
      <c r="HWK3" s="181"/>
      <c r="HWL3" s="181"/>
      <c r="HWM3" s="181"/>
      <c r="HWN3" s="181"/>
      <c r="HWO3" s="181"/>
      <c r="HWP3" s="181"/>
      <c r="HWQ3" s="181"/>
      <c r="HWR3" s="181"/>
      <c r="HWS3" s="181"/>
      <c r="HWT3" s="181"/>
      <c r="HWU3" s="181"/>
      <c r="HWV3" s="181"/>
      <c r="HWW3" s="181"/>
      <c r="HWX3" s="181"/>
      <c r="HWY3" s="181"/>
      <c r="HWZ3" s="181"/>
      <c r="HXA3" s="181"/>
      <c r="HXB3" s="181"/>
      <c r="HXC3" s="181"/>
      <c r="HXD3" s="181"/>
      <c r="HXE3" s="181"/>
      <c r="HXF3" s="181"/>
      <c r="HXG3" s="181"/>
      <c r="HXH3" s="181"/>
      <c r="HXI3" s="181"/>
      <c r="HXJ3" s="181"/>
      <c r="HXK3" s="181"/>
      <c r="HXL3" s="181"/>
      <c r="HXM3" s="181"/>
      <c r="HXN3" s="181"/>
      <c r="HXO3" s="181"/>
      <c r="HXP3" s="181"/>
      <c r="HXQ3" s="181"/>
      <c r="HXR3" s="181"/>
      <c r="HXS3" s="181"/>
      <c r="HXT3" s="181"/>
      <c r="HXU3" s="181"/>
      <c r="HXV3" s="181"/>
      <c r="HXW3" s="181"/>
      <c r="HXX3" s="181"/>
      <c r="HXY3" s="181"/>
      <c r="HXZ3" s="181"/>
      <c r="HYA3" s="181"/>
      <c r="HYB3" s="181"/>
      <c r="HYC3" s="181"/>
      <c r="HYD3" s="181"/>
      <c r="HYE3" s="181"/>
      <c r="HYF3" s="181"/>
      <c r="HYG3" s="181"/>
      <c r="HYH3" s="181"/>
      <c r="HYI3" s="181"/>
      <c r="HYJ3" s="181"/>
      <c r="HYK3" s="181"/>
      <c r="HYL3" s="181"/>
      <c r="HYM3" s="181"/>
      <c r="HYN3" s="181"/>
      <c r="HYO3" s="181"/>
      <c r="HYP3" s="181"/>
      <c r="HYQ3" s="181"/>
      <c r="HYR3" s="181"/>
      <c r="HYS3" s="181"/>
      <c r="HYT3" s="181"/>
      <c r="HYU3" s="181"/>
      <c r="HYV3" s="181"/>
      <c r="HYW3" s="181"/>
      <c r="HYX3" s="181"/>
      <c r="HYY3" s="181"/>
      <c r="HYZ3" s="181"/>
      <c r="HZA3" s="181"/>
      <c r="HZB3" s="181"/>
      <c r="HZC3" s="181"/>
      <c r="HZD3" s="181"/>
      <c r="HZE3" s="181"/>
      <c r="HZF3" s="181"/>
      <c r="HZG3" s="181"/>
      <c r="HZH3" s="181"/>
      <c r="HZI3" s="181"/>
      <c r="HZJ3" s="181"/>
      <c r="HZK3" s="181"/>
      <c r="HZL3" s="181"/>
      <c r="HZM3" s="181"/>
      <c r="HZN3" s="181"/>
      <c r="HZO3" s="181"/>
      <c r="HZP3" s="181"/>
      <c r="HZQ3" s="181"/>
      <c r="HZR3" s="181"/>
      <c r="HZS3" s="181"/>
      <c r="HZT3" s="181"/>
      <c r="HZU3" s="181"/>
      <c r="HZV3" s="181"/>
      <c r="HZW3" s="181"/>
      <c r="HZX3" s="181"/>
      <c r="HZY3" s="181"/>
      <c r="HZZ3" s="181"/>
      <c r="IAA3" s="181"/>
      <c r="IAB3" s="181"/>
      <c r="IAC3" s="181"/>
      <c r="IAD3" s="181"/>
      <c r="IAE3" s="181"/>
      <c r="IAF3" s="181"/>
      <c r="IAG3" s="181"/>
      <c r="IAH3" s="181"/>
      <c r="IAI3" s="181"/>
      <c r="IAJ3" s="181"/>
      <c r="IAK3" s="181"/>
      <c r="IAL3" s="181"/>
      <c r="IAM3" s="181"/>
      <c r="IAN3" s="181"/>
      <c r="IAO3" s="181"/>
      <c r="IAP3" s="181"/>
      <c r="IAQ3" s="181"/>
      <c r="IAR3" s="181"/>
      <c r="IAS3" s="181"/>
      <c r="IAT3" s="181"/>
      <c r="IAU3" s="181"/>
      <c r="IAV3" s="181"/>
      <c r="IAW3" s="181"/>
      <c r="IAX3" s="181"/>
      <c r="IAY3" s="181"/>
      <c r="IAZ3" s="181"/>
      <c r="IBA3" s="181"/>
      <c r="IBB3" s="181"/>
      <c r="IBC3" s="181"/>
      <c r="IBD3" s="181"/>
      <c r="IBE3" s="181"/>
      <c r="IBF3" s="181"/>
      <c r="IBG3" s="181"/>
      <c r="IBH3" s="181"/>
      <c r="IBI3" s="181"/>
      <c r="IBJ3" s="181"/>
      <c r="IBK3" s="181"/>
      <c r="IBL3" s="181"/>
      <c r="IBM3" s="181"/>
      <c r="IBN3" s="181"/>
      <c r="IBO3" s="181"/>
      <c r="IBP3" s="181"/>
      <c r="IBQ3" s="181"/>
      <c r="IBR3" s="181"/>
      <c r="IBS3" s="181"/>
      <c r="IBT3" s="181"/>
      <c r="IBU3" s="181"/>
      <c r="IBV3" s="181"/>
      <c r="IBW3" s="181"/>
      <c r="IBX3" s="181"/>
      <c r="IBY3" s="181"/>
      <c r="IBZ3" s="181"/>
      <c r="ICA3" s="181"/>
      <c r="ICB3" s="181"/>
      <c r="ICC3" s="181"/>
      <c r="ICD3" s="181"/>
      <c r="ICE3" s="181"/>
      <c r="ICF3" s="181"/>
      <c r="ICG3" s="181"/>
      <c r="ICH3" s="181"/>
      <c r="ICI3" s="181"/>
      <c r="ICJ3" s="181"/>
      <c r="ICK3" s="181"/>
      <c r="ICL3" s="181"/>
      <c r="ICM3" s="181"/>
      <c r="ICN3" s="181"/>
      <c r="ICO3" s="181"/>
      <c r="ICP3" s="181"/>
      <c r="ICQ3" s="181"/>
      <c r="ICR3" s="181"/>
      <c r="ICS3" s="181"/>
      <c r="ICT3" s="181"/>
      <c r="ICU3" s="181"/>
      <c r="ICV3" s="181"/>
      <c r="ICW3" s="181"/>
      <c r="ICX3" s="181"/>
      <c r="ICY3" s="181"/>
      <c r="ICZ3" s="181"/>
      <c r="IDA3" s="181"/>
      <c r="IDB3" s="181"/>
      <c r="IDC3" s="181"/>
      <c r="IDD3" s="181"/>
      <c r="IDE3" s="181"/>
      <c r="IDF3" s="181"/>
      <c r="IDG3" s="181"/>
      <c r="IDH3" s="181"/>
      <c r="IDI3" s="181"/>
      <c r="IDJ3" s="181"/>
      <c r="IDK3" s="181"/>
      <c r="IDL3" s="181"/>
      <c r="IDM3" s="181"/>
      <c r="IDN3" s="181"/>
      <c r="IDO3" s="181"/>
      <c r="IDP3" s="181"/>
      <c r="IDQ3" s="181"/>
      <c r="IDR3" s="181"/>
      <c r="IDS3" s="181"/>
      <c r="IDT3" s="181"/>
      <c r="IDU3" s="181"/>
      <c r="IDV3" s="181"/>
      <c r="IDW3" s="181"/>
      <c r="IDX3" s="181"/>
      <c r="IDY3" s="181"/>
      <c r="IDZ3" s="181"/>
      <c r="IEA3" s="181"/>
      <c r="IEB3" s="181"/>
      <c r="IEC3" s="181"/>
      <c r="IED3" s="181"/>
      <c r="IEE3" s="181"/>
      <c r="IEF3" s="181"/>
      <c r="IEG3" s="181"/>
      <c r="IEH3" s="181"/>
      <c r="IEI3" s="181"/>
      <c r="IEJ3" s="181"/>
      <c r="IEK3" s="181"/>
      <c r="IEL3" s="181"/>
      <c r="IEM3" s="181"/>
      <c r="IEN3" s="181"/>
      <c r="IEO3" s="181"/>
      <c r="IEP3" s="181"/>
      <c r="IEQ3" s="181"/>
      <c r="IER3" s="181"/>
      <c r="IES3" s="181"/>
      <c r="IET3" s="181"/>
      <c r="IEU3" s="181"/>
      <c r="IEV3" s="181"/>
      <c r="IEW3" s="181"/>
      <c r="IEX3" s="181"/>
      <c r="IEY3" s="181"/>
      <c r="IEZ3" s="181"/>
      <c r="IFA3" s="181"/>
      <c r="IFB3" s="181"/>
      <c r="IFC3" s="181"/>
      <c r="IFD3" s="181"/>
      <c r="IFE3" s="181"/>
      <c r="IFF3" s="181"/>
      <c r="IFG3" s="181"/>
      <c r="IFH3" s="181"/>
      <c r="IFI3" s="181"/>
      <c r="IFJ3" s="181"/>
      <c r="IFK3" s="181"/>
      <c r="IFL3" s="181"/>
      <c r="IFM3" s="181"/>
      <c r="IFN3" s="181"/>
      <c r="IFO3" s="181"/>
      <c r="IFP3" s="181"/>
      <c r="IFQ3" s="181"/>
      <c r="IFR3" s="181"/>
      <c r="IFS3" s="181"/>
      <c r="IFT3" s="181"/>
      <c r="IFU3" s="181"/>
      <c r="IFV3" s="181"/>
      <c r="IFW3" s="181"/>
      <c r="IFX3" s="181"/>
      <c r="IFY3" s="181"/>
      <c r="IFZ3" s="181"/>
      <c r="IGA3" s="181"/>
      <c r="IGB3" s="181"/>
      <c r="IGC3" s="181"/>
      <c r="IGD3" s="181"/>
      <c r="IGE3" s="181"/>
      <c r="IGF3" s="181"/>
      <c r="IGG3" s="181"/>
      <c r="IGH3" s="181"/>
      <c r="IGI3" s="181"/>
      <c r="IGJ3" s="181"/>
      <c r="IGK3" s="181"/>
      <c r="IGL3" s="181"/>
      <c r="IGM3" s="181"/>
      <c r="IGN3" s="181"/>
      <c r="IGO3" s="181"/>
      <c r="IGP3" s="181"/>
      <c r="IGQ3" s="181"/>
      <c r="IGR3" s="181"/>
      <c r="IGS3" s="181"/>
      <c r="IGT3" s="181"/>
      <c r="IGU3" s="181"/>
      <c r="IGV3" s="181"/>
      <c r="IGW3" s="181"/>
      <c r="IGX3" s="181"/>
      <c r="IGY3" s="181"/>
      <c r="IGZ3" s="181"/>
      <c r="IHA3" s="181"/>
      <c r="IHB3" s="181"/>
      <c r="IHC3" s="181"/>
      <c r="IHD3" s="181"/>
      <c r="IHE3" s="181"/>
      <c r="IHF3" s="181"/>
      <c r="IHG3" s="181"/>
      <c r="IHH3" s="181"/>
      <c r="IHI3" s="181"/>
      <c r="IHJ3" s="181"/>
      <c r="IHK3" s="181"/>
      <c r="IHL3" s="181"/>
      <c r="IHM3" s="181"/>
      <c r="IHN3" s="181"/>
      <c r="IHO3" s="181"/>
      <c r="IHP3" s="181"/>
      <c r="IHQ3" s="181"/>
      <c r="IHR3" s="181"/>
      <c r="IHS3" s="181"/>
      <c r="IHT3" s="181"/>
      <c r="IHU3" s="181"/>
      <c r="IHV3" s="181"/>
      <c r="IHW3" s="181"/>
      <c r="IHX3" s="181"/>
      <c r="IHY3" s="181"/>
      <c r="IHZ3" s="181"/>
      <c r="IIA3" s="181"/>
      <c r="IIB3" s="181"/>
      <c r="IIC3" s="181"/>
      <c r="IID3" s="181"/>
      <c r="IIE3" s="181"/>
      <c r="IIF3" s="181"/>
      <c r="IIG3" s="181"/>
      <c r="IIH3" s="181"/>
      <c r="III3" s="181"/>
      <c r="IIJ3" s="181"/>
      <c r="IIK3" s="181"/>
      <c r="IIL3" s="181"/>
      <c r="IIM3" s="181"/>
      <c r="IIN3" s="181"/>
      <c r="IIO3" s="181"/>
      <c r="IIP3" s="181"/>
      <c r="IIQ3" s="181"/>
      <c r="IIR3" s="181"/>
      <c r="IIS3" s="181"/>
      <c r="IIT3" s="181"/>
      <c r="IIU3" s="181"/>
      <c r="IIV3" s="181"/>
      <c r="IIW3" s="181"/>
      <c r="IIX3" s="181"/>
      <c r="IIY3" s="181"/>
      <c r="IIZ3" s="181"/>
      <c r="IJA3" s="181"/>
      <c r="IJB3" s="181"/>
      <c r="IJC3" s="181"/>
      <c r="IJD3" s="181"/>
      <c r="IJE3" s="181"/>
      <c r="IJF3" s="181"/>
      <c r="IJG3" s="181"/>
      <c r="IJH3" s="181"/>
      <c r="IJI3" s="181"/>
      <c r="IJJ3" s="181"/>
      <c r="IJK3" s="181"/>
      <c r="IJL3" s="181"/>
      <c r="IJM3" s="181"/>
      <c r="IJN3" s="181"/>
      <c r="IJO3" s="181"/>
      <c r="IJP3" s="181"/>
      <c r="IJQ3" s="181"/>
      <c r="IJR3" s="181"/>
      <c r="IJS3" s="181"/>
      <c r="IJT3" s="181"/>
      <c r="IJU3" s="181"/>
      <c r="IJV3" s="181"/>
      <c r="IJW3" s="181"/>
      <c r="IJX3" s="181"/>
      <c r="IJY3" s="181"/>
      <c r="IJZ3" s="181"/>
      <c r="IKA3" s="181"/>
      <c r="IKB3" s="181"/>
      <c r="IKC3" s="181"/>
      <c r="IKD3" s="181"/>
      <c r="IKE3" s="181"/>
      <c r="IKF3" s="181"/>
      <c r="IKG3" s="181"/>
      <c r="IKH3" s="181"/>
      <c r="IKI3" s="181"/>
      <c r="IKJ3" s="181"/>
      <c r="IKK3" s="181"/>
      <c r="IKL3" s="181"/>
      <c r="IKM3" s="181"/>
      <c r="IKN3" s="181"/>
      <c r="IKO3" s="181"/>
      <c r="IKP3" s="181"/>
      <c r="IKQ3" s="181"/>
      <c r="IKR3" s="181"/>
      <c r="IKS3" s="181"/>
      <c r="IKT3" s="181"/>
      <c r="IKU3" s="181"/>
      <c r="IKV3" s="181"/>
      <c r="IKW3" s="181"/>
      <c r="IKX3" s="181"/>
      <c r="IKY3" s="181"/>
      <c r="IKZ3" s="181"/>
      <c r="ILA3" s="181"/>
      <c r="ILB3" s="181"/>
      <c r="ILC3" s="181"/>
      <c r="ILD3" s="181"/>
      <c r="ILE3" s="181"/>
      <c r="ILF3" s="181"/>
      <c r="ILG3" s="181"/>
      <c r="ILH3" s="181"/>
      <c r="ILI3" s="181"/>
      <c r="ILJ3" s="181"/>
      <c r="ILK3" s="181"/>
      <c r="ILL3" s="181"/>
      <c r="ILM3" s="181"/>
      <c r="ILN3" s="181"/>
      <c r="ILO3" s="181"/>
      <c r="ILP3" s="181"/>
      <c r="ILQ3" s="181"/>
      <c r="ILR3" s="181"/>
      <c r="ILS3" s="181"/>
      <c r="ILT3" s="181"/>
      <c r="ILU3" s="181"/>
      <c r="ILV3" s="181"/>
      <c r="ILW3" s="181"/>
      <c r="ILX3" s="181"/>
      <c r="ILY3" s="181"/>
      <c r="ILZ3" s="181"/>
      <c r="IMA3" s="181"/>
      <c r="IMB3" s="181"/>
      <c r="IMC3" s="181"/>
      <c r="IMD3" s="181"/>
      <c r="IME3" s="181"/>
      <c r="IMF3" s="181"/>
      <c r="IMG3" s="181"/>
      <c r="IMH3" s="181"/>
      <c r="IMI3" s="181"/>
      <c r="IMJ3" s="181"/>
      <c r="IMK3" s="181"/>
      <c r="IML3" s="181"/>
      <c r="IMM3" s="181"/>
      <c r="IMN3" s="181"/>
      <c r="IMO3" s="181"/>
      <c r="IMP3" s="181"/>
      <c r="IMQ3" s="181"/>
      <c r="IMR3" s="181"/>
      <c r="IMS3" s="181"/>
      <c r="IMT3" s="181"/>
      <c r="IMU3" s="181"/>
      <c r="IMV3" s="181"/>
      <c r="IMW3" s="181"/>
      <c r="IMX3" s="181"/>
      <c r="IMY3" s="181"/>
      <c r="IMZ3" s="181"/>
      <c r="INA3" s="181"/>
      <c r="INB3" s="181"/>
      <c r="INC3" s="181"/>
      <c r="IND3" s="181"/>
      <c r="INE3" s="181"/>
      <c r="INF3" s="181"/>
      <c r="ING3" s="181"/>
      <c r="INH3" s="181"/>
      <c r="INI3" s="181"/>
      <c r="INJ3" s="181"/>
      <c r="INK3" s="181"/>
      <c r="INL3" s="181"/>
      <c r="INM3" s="181"/>
      <c r="INN3" s="181"/>
      <c r="INO3" s="181"/>
      <c r="INP3" s="181"/>
      <c r="INQ3" s="181"/>
      <c r="INR3" s="181"/>
      <c r="INS3" s="181"/>
      <c r="INT3" s="181"/>
      <c r="INU3" s="181"/>
      <c r="INV3" s="181"/>
      <c r="INW3" s="181"/>
      <c r="INX3" s="181"/>
      <c r="INY3" s="181"/>
      <c r="INZ3" s="181"/>
      <c r="IOA3" s="181"/>
      <c r="IOB3" s="181"/>
      <c r="IOC3" s="181"/>
      <c r="IOD3" s="181"/>
      <c r="IOE3" s="181"/>
      <c r="IOF3" s="181"/>
      <c r="IOG3" s="181"/>
      <c r="IOH3" s="181"/>
      <c r="IOI3" s="181"/>
      <c r="IOJ3" s="181"/>
      <c r="IOK3" s="181"/>
      <c r="IOL3" s="181"/>
      <c r="IOM3" s="181"/>
      <c r="ION3" s="181"/>
      <c r="IOO3" s="181"/>
      <c r="IOP3" s="181"/>
      <c r="IOQ3" s="181"/>
      <c r="IOR3" s="181"/>
      <c r="IOS3" s="181"/>
      <c r="IOT3" s="181"/>
      <c r="IOU3" s="181"/>
      <c r="IOV3" s="181"/>
      <c r="IOW3" s="181"/>
      <c r="IOX3" s="181"/>
      <c r="IOY3" s="181"/>
      <c r="IOZ3" s="181"/>
      <c r="IPA3" s="181"/>
      <c r="IPB3" s="181"/>
      <c r="IPC3" s="181"/>
      <c r="IPD3" s="181"/>
      <c r="IPE3" s="181"/>
      <c r="IPF3" s="181"/>
      <c r="IPG3" s="181"/>
      <c r="IPH3" s="181"/>
      <c r="IPI3" s="181"/>
      <c r="IPJ3" s="181"/>
      <c r="IPK3" s="181"/>
      <c r="IPL3" s="181"/>
      <c r="IPM3" s="181"/>
      <c r="IPN3" s="181"/>
      <c r="IPO3" s="181"/>
      <c r="IPP3" s="181"/>
      <c r="IPQ3" s="181"/>
      <c r="IPR3" s="181"/>
      <c r="IPS3" s="181"/>
      <c r="IPT3" s="181"/>
      <c r="IPU3" s="181"/>
      <c r="IPV3" s="181"/>
      <c r="IPW3" s="181"/>
      <c r="IPX3" s="181"/>
      <c r="IPY3" s="181"/>
      <c r="IPZ3" s="181"/>
      <c r="IQA3" s="181"/>
      <c r="IQB3" s="181"/>
      <c r="IQC3" s="181"/>
      <c r="IQD3" s="181"/>
      <c r="IQE3" s="181"/>
      <c r="IQF3" s="181"/>
      <c r="IQG3" s="181"/>
      <c r="IQH3" s="181"/>
      <c r="IQI3" s="181"/>
      <c r="IQJ3" s="181"/>
      <c r="IQK3" s="181"/>
      <c r="IQL3" s="181"/>
      <c r="IQM3" s="181"/>
      <c r="IQN3" s="181"/>
      <c r="IQO3" s="181"/>
      <c r="IQP3" s="181"/>
      <c r="IQQ3" s="181"/>
      <c r="IQR3" s="181"/>
      <c r="IQS3" s="181"/>
      <c r="IQT3" s="181"/>
      <c r="IQU3" s="181"/>
      <c r="IQV3" s="181"/>
      <c r="IQW3" s="181"/>
      <c r="IQX3" s="181"/>
      <c r="IQY3" s="181"/>
      <c r="IQZ3" s="181"/>
      <c r="IRA3" s="181"/>
      <c r="IRB3" s="181"/>
      <c r="IRC3" s="181"/>
      <c r="IRD3" s="181"/>
      <c r="IRE3" s="181"/>
      <c r="IRF3" s="181"/>
      <c r="IRG3" s="181"/>
      <c r="IRH3" s="181"/>
      <c r="IRI3" s="181"/>
      <c r="IRJ3" s="181"/>
      <c r="IRK3" s="181"/>
      <c r="IRL3" s="181"/>
      <c r="IRM3" s="181"/>
      <c r="IRN3" s="181"/>
      <c r="IRO3" s="181"/>
      <c r="IRP3" s="181"/>
      <c r="IRQ3" s="181"/>
      <c r="IRR3" s="181"/>
      <c r="IRS3" s="181"/>
      <c r="IRT3" s="181"/>
      <c r="IRU3" s="181"/>
      <c r="IRV3" s="181"/>
      <c r="IRW3" s="181"/>
      <c r="IRX3" s="181"/>
      <c r="IRY3" s="181"/>
      <c r="IRZ3" s="181"/>
      <c r="ISA3" s="181"/>
      <c r="ISB3" s="181"/>
      <c r="ISC3" s="181"/>
      <c r="ISD3" s="181"/>
      <c r="ISE3" s="181"/>
      <c r="ISF3" s="181"/>
      <c r="ISG3" s="181"/>
      <c r="ISH3" s="181"/>
      <c r="ISI3" s="181"/>
      <c r="ISJ3" s="181"/>
      <c r="ISK3" s="181"/>
      <c r="ISL3" s="181"/>
      <c r="ISM3" s="181"/>
      <c r="ISN3" s="181"/>
      <c r="ISO3" s="181"/>
      <c r="ISP3" s="181"/>
      <c r="ISQ3" s="181"/>
      <c r="ISR3" s="181"/>
      <c r="ISS3" s="181"/>
      <c r="IST3" s="181"/>
      <c r="ISU3" s="181"/>
      <c r="ISV3" s="181"/>
      <c r="ISW3" s="181"/>
      <c r="ISX3" s="181"/>
      <c r="ISY3" s="181"/>
      <c r="ISZ3" s="181"/>
      <c r="ITA3" s="181"/>
      <c r="ITB3" s="181"/>
      <c r="ITC3" s="181"/>
      <c r="ITD3" s="181"/>
      <c r="ITE3" s="181"/>
      <c r="ITF3" s="181"/>
      <c r="ITG3" s="181"/>
      <c r="ITH3" s="181"/>
      <c r="ITI3" s="181"/>
      <c r="ITJ3" s="181"/>
      <c r="ITK3" s="181"/>
      <c r="ITL3" s="181"/>
      <c r="ITM3" s="181"/>
      <c r="ITN3" s="181"/>
      <c r="ITO3" s="181"/>
      <c r="ITP3" s="181"/>
      <c r="ITQ3" s="181"/>
      <c r="ITR3" s="181"/>
      <c r="ITS3" s="181"/>
      <c r="ITT3" s="181"/>
      <c r="ITU3" s="181"/>
      <c r="ITV3" s="181"/>
      <c r="ITW3" s="181"/>
      <c r="ITX3" s="181"/>
      <c r="ITY3" s="181"/>
      <c r="ITZ3" s="181"/>
      <c r="IUA3" s="181"/>
      <c r="IUB3" s="181"/>
      <c r="IUC3" s="181"/>
      <c r="IUD3" s="181"/>
      <c r="IUE3" s="181"/>
      <c r="IUF3" s="181"/>
      <c r="IUG3" s="181"/>
      <c r="IUH3" s="181"/>
      <c r="IUI3" s="181"/>
      <c r="IUJ3" s="181"/>
      <c r="IUK3" s="181"/>
      <c r="IUL3" s="181"/>
      <c r="IUM3" s="181"/>
      <c r="IUN3" s="181"/>
      <c r="IUO3" s="181"/>
      <c r="IUP3" s="181"/>
      <c r="IUQ3" s="181"/>
      <c r="IUR3" s="181"/>
      <c r="IUS3" s="181"/>
      <c r="IUT3" s="181"/>
      <c r="IUU3" s="181"/>
      <c r="IUV3" s="181"/>
      <c r="IUW3" s="181"/>
      <c r="IUX3" s="181"/>
      <c r="IUY3" s="181"/>
      <c r="IUZ3" s="181"/>
      <c r="IVA3" s="181"/>
      <c r="IVB3" s="181"/>
      <c r="IVC3" s="181"/>
      <c r="IVD3" s="181"/>
      <c r="IVE3" s="181"/>
      <c r="IVF3" s="181"/>
      <c r="IVG3" s="181"/>
      <c r="IVH3" s="181"/>
      <c r="IVI3" s="181"/>
      <c r="IVJ3" s="181"/>
      <c r="IVK3" s="181"/>
      <c r="IVL3" s="181"/>
      <c r="IVM3" s="181"/>
      <c r="IVN3" s="181"/>
      <c r="IVO3" s="181"/>
      <c r="IVP3" s="181"/>
      <c r="IVQ3" s="181"/>
      <c r="IVR3" s="181"/>
      <c r="IVS3" s="181"/>
      <c r="IVT3" s="181"/>
      <c r="IVU3" s="181"/>
      <c r="IVV3" s="181"/>
      <c r="IVW3" s="181"/>
      <c r="IVX3" s="181"/>
      <c r="IVY3" s="181"/>
      <c r="IVZ3" s="181"/>
      <c r="IWA3" s="181"/>
      <c r="IWB3" s="181"/>
      <c r="IWC3" s="181"/>
      <c r="IWD3" s="181"/>
      <c r="IWE3" s="181"/>
      <c r="IWF3" s="181"/>
      <c r="IWG3" s="181"/>
      <c r="IWH3" s="181"/>
      <c r="IWI3" s="181"/>
      <c r="IWJ3" s="181"/>
      <c r="IWK3" s="181"/>
      <c r="IWL3" s="181"/>
      <c r="IWM3" s="181"/>
      <c r="IWN3" s="181"/>
      <c r="IWO3" s="181"/>
      <c r="IWP3" s="181"/>
      <c r="IWQ3" s="181"/>
      <c r="IWR3" s="181"/>
      <c r="IWS3" s="181"/>
      <c r="IWT3" s="181"/>
      <c r="IWU3" s="181"/>
      <c r="IWV3" s="181"/>
      <c r="IWW3" s="181"/>
      <c r="IWX3" s="181"/>
      <c r="IWY3" s="181"/>
      <c r="IWZ3" s="181"/>
      <c r="IXA3" s="181"/>
      <c r="IXB3" s="181"/>
      <c r="IXC3" s="181"/>
      <c r="IXD3" s="181"/>
      <c r="IXE3" s="181"/>
      <c r="IXF3" s="181"/>
      <c r="IXG3" s="181"/>
      <c r="IXH3" s="181"/>
      <c r="IXI3" s="181"/>
      <c r="IXJ3" s="181"/>
      <c r="IXK3" s="181"/>
      <c r="IXL3" s="181"/>
      <c r="IXM3" s="181"/>
      <c r="IXN3" s="181"/>
      <c r="IXO3" s="181"/>
      <c r="IXP3" s="181"/>
      <c r="IXQ3" s="181"/>
      <c r="IXR3" s="181"/>
      <c r="IXS3" s="181"/>
      <c r="IXT3" s="181"/>
      <c r="IXU3" s="181"/>
      <c r="IXV3" s="181"/>
      <c r="IXW3" s="181"/>
      <c r="IXX3" s="181"/>
      <c r="IXY3" s="181"/>
      <c r="IXZ3" s="181"/>
      <c r="IYA3" s="181"/>
      <c r="IYB3" s="181"/>
      <c r="IYC3" s="181"/>
      <c r="IYD3" s="181"/>
      <c r="IYE3" s="181"/>
      <c r="IYF3" s="181"/>
      <c r="IYG3" s="181"/>
      <c r="IYH3" s="181"/>
      <c r="IYI3" s="181"/>
      <c r="IYJ3" s="181"/>
      <c r="IYK3" s="181"/>
      <c r="IYL3" s="181"/>
      <c r="IYM3" s="181"/>
      <c r="IYN3" s="181"/>
      <c r="IYO3" s="181"/>
      <c r="IYP3" s="181"/>
      <c r="IYQ3" s="181"/>
      <c r="IYR3" s="181"/>
      <c r="IYS3" s="181"/>
      <c r="IYT3" s="181"/>
      <c r="IYU3" s="181"/>
      <c r="IYV3" s="181"/>
      <c r="IYW3" s="181"/>
      <c r="IYX3" s="181"/>
      <c r="IYY3" s="181"/>
      <c r="IYZ3" s="181"/>
      <c r="IZA3" s="181"/>
      <c r="IZB3" s="181"/>
      <c r="IZC3" s="181"/>
      <c r="IZD3" s="181"/>
      <c r="IZE3" s="181"/>
      <c r="IZF3" s="181"/>
      <c r="IZG3" s="181"/>
      <c r="IZH3" s="181"/>
      <c r="IZI3" s="181"/>
      <c r="IZJ3" s="181"/>
      <c r="IZK3" s="181"/>
      <c r="IZL3" s="181"/>
      <c r="IZM3" s="181"/>
      <c r="IZN3" s="181"/>
      <c r="IZO3" s="181"/>
      <c r="IZP3" s="181"/>
      <c r="IZQ3" s="181"/>
      <c r="IZR3" s="181"/>
      <c r="IZS3" s="181"/>
      <c r="IZT3" s="181"/>
      <c r="IZU3" s="181"/>
      <c r="IZV3" s="181"/>
      <c r="IZW3" s="181"/>
      <c r="IZX3" s="181"/>
      <c r="IZY3" s="181"/>
      <c r="IZZ3" s="181"/>
      <c r="JAA3" s="181"/>
      <c r="JAB3" s="181"/>
      <c r="JAC3" s="181"/>
      <c r="JAD3" s="181"/>
      <c r="JAE3" s="181"/>
      <c r="JAF3" s="181"/>
      <c r="JAG3" s="181"/>
      <c r="JAH3" s="181"/>
      <c r="JAI3" s="181"/>
      <c r="JAJ3" s="181"/>
      <c r="JAK3" s="181"/>
      <c r="JAL3" s="181"/>
      <c r="JAM3" s="181"/>
      <c r="JAN3" s="181"/>
      <c r="JAO3" s="181"/>
      <c r="JAP3" s="181"/>
      <c r="JAQ3" s="181"/>
      <c r="JAR3" s="181"/>
      <c r="JAS3" s="181"/>
      <c r="JAT3" s="181"/>
      <c r="JAU3" s="181"/>
      <c r="JAV3" s="181"/>
      <c r="JAW3" s="181"/>
      <c r="JAX3" s="181"/>
      <c r="JAY3" s="181"/>
      <c r="JAZ3" s="181"/>
      <c r="JBA3" s="181"/>
      <c r="JBB3" s="181"/>
      <c r="JBC3" s="181"/>
      <c r="JBD3" s="181"/>
      <c r="JBE3" s="181"/>
      <c r="JBF3" s="181"/>
      <c r="JBG3" s="181"/>
      <c r="JBH3" s="181"/>
      <c r="JBI3" s="181"/>
      <c r="JBJ3" s="181"/>
      <c r="JBK3" s="181"/>
      <c r="JBL3" s="181"/>
      <c r="JBM3" s="181"/>
      <c r="JBN3" s="181"/>
      <c r="JBO3" s="181"/>
      <c r="JBP3" s="181"/>
      <c r="JBQ3" s="181"/>
      <c r="JBR3" s="181"/>
      <c r="JBS3" s="181"/>
      <c r="JBT3" s="181"/>
      <c r="JBU3" s="181"/>
      <c r="JBV3" s="181"/>
      <c r="JBW3" s="181"/>
      <c r="JBX3" s="181"/>
      <c r="JBY3" s="181"/>
      <c r="JBZ3" s="181"/>
      <c r="JCA3" s="181"/>
      <c r="JCB3" s="181"/>
      <c r="JCC3" s="181"/>
      <c r="JCD3" s="181"/>
      <c r="JCE3" s="181"/>
      <c r="JCF3" s="181"/>
      <c r="JCG3" s="181"/>
      <c r="JCH3" s="181"/>
      <c r="JCI3" s="181"/>
      <c r="JCJ3" s="181"/>
      <c r="JCK3" s="181"/>
      <c r="JCL3" s="181"/>
      <c r="JCM3" s="181"/>
      <c r="JCN3" s="181"/>
      <c r="JCO3" s="181"/>
      <c r="JCP3" s="181"/>
      <c r="JCQ3" s="181"/>
      <c r="JCR3" s="181"/>
      <c r="JCS3" s="181"/>
      <c r="JCT3" s="181"/>
      <c r="JCU3" s="181"/>
      <c r="JCV3" s="181"/>
      <c r="JCW3" s="181"/>
      <c r="JCX3" s="181"/>
      <c r="JCY3" s="181"/>
      <c r="JCZ3" s="181"/>
      <c r="JDA3" s="181"/>
      <c r="JDB3" s="181"/>
      <c r="JDC3" s="181"/>
      <c r="JDD3" s="181"/>
      <c r="JDE3" s="181"/>
      <c r="JDF3" s="181"/>
      <c r="JDG3" s="181"/>
      <c r="JDH3" s="181"/>
      <c r="JDI3" s="181"/>
      <c r="JDJ3" s="181"/>
      <c r="JDK3" s="181"/>
      <c r="JDL3" s="181"/>
      <c r="JDM3" s="181"/>
      <c r="JDN3" s="181"/>
      <c r="JDO3" s="181"/>
      <c r="JDP3" s="181"/>
      <c r="JDQ3" s="181"/>
      <c r="JDR3" s="181"/>
      <c r="JDS3" s="181"/>
      <c r="JDT3" s="181"/>
      <c r="JDU3" s="181"/>
      <c r="JDV3" s="181"/>
      <c r="JDW3" s="181"/>
      <c r="JDX3" s="181"/>
      <c r="JDY3" s="181"/>
      <c r="JDZ3" s="181"/>
      <c r="JEA3" s="181"/>
      <c r="JEB3" s="181"/>
      <c r="JEC3" s="181"/>
      <c r="JED3" s="181"/>
      <c r="JEE3" s="181"/>
      <c r="JEF3" s="181"/>
      <c r="JEG3" s="181"/>
      <c r="JEH3" s="181"/>
      <c r="JEI3" s="181"/>
      <c r="JEJ3" s="181"/>
      <c r="JEK3" s="181"/>
      <c r="JEL3" s="181"/>
      <c r="JEM3" s="181"/>
      <c r="JEN3" s="181"/>
      <c r="JEO3" s="181"/>
      <c r="JEP3" s="181"/>
      <c r="JEQ3" s="181"/>
      <c r="JER3" s="181"/>
      <c r="JES3" s="181"/>
      <c r="JET3" s="181"/>
      <c r="JEU3" s="181"/>
      <c r="JEV3" s="181"/>
      <c r="JEW3" s="181"/>
      <c r="JEX3" s="181"/>
      <c r="JEY3" s="181"/>
      <c r="JEZ3" s="181"/>
      <c r="JFA3" s="181"/>
      <c r="JFB3" s="181"/>
      <c r="JFC3" s="181"/>
      <c r="JFD3" s="181"/>
      <c r="JFE3" s="181"/>
      <c r="JFF3" s="181"/>
      <c r="JFG3" s="181"/>
      <c r="JFH3" s="181"/>
      <c r="JFI3" s="181"/>
      <c r="JFJ3" s="181"/>
      <c r="JFK3" s="181"/>
      <c r="JFL3" s="181"/>
      <c r="JFM3" s="181"/>
      <c r="JFN3" s="181"/>
      <c r="JFO3" s="181"/>
      <c r="JFP3" s="181"/>
      <c r="JFQ3" s="181"/>
      <c r="JFR3" s="181"/>
      <c r="JFS3" s="181"/>
      <c r="JFT3" s="181"/>
      <c r="JFU3" s="181"/>
      <c r="JFV3" s="181"/>
      <c r="JFW3" s="181"/>
      <c r="JFX3" s="181"/>
      <c r="JFY3" s="181"/>
      <c r="JFZ3" s="181"/>
      <c r="JGA3" s="181"/>
      <c r="JGB3" s="181"/>
      <c r="JGC3" s="181"/>
      <c r="JGD3" s="181"/>
      <c r="JGE3" s="181"/>
      <c r="JGF3" s="181"/>
      <c r="JGG3" s="181"/>
      <c r="JGH3" s="181"/>
      <c r="JGI3" s="181"/>
      <c r="JGJ3" s="181"/>
      <c r="JGK3" s="181"/>
      <c r="JGL3" s="181"/>
      <c r="JGM3" s="181"/>
      <c r="JGN3" s="181"/>
      <c r="JGO3" s="181"/>
      <c r="JGP3" s="181"/>
      <c r="JGQ3" s="181"/>
      <c r="JGR3" s="181"/>
      <c r="JGS3" s="181"/>
      <c r="JGT3" s="181"/>
      <c r="JGU3" s="181"/>
      <c r="JGV3" s="181"/>
      <c r="JGW3" s="181"/>
      <c r="JGX3" s="181"/>
      <c r="JGY3" s="181"/>
      <c r="JGZ3" s="181"/>
      <c r="JHA3" s="181"/>
      <c r="JHB3" s="181"/>
      <c r="JHC3" s="181"/>
      <c r="JHD3" s="181"/>
      <c r="JHE3" s="181"/>
      <c r="JHF3" s="181"/>
      <c r="JHG3" s="181"/>
      <c r="JHH3" s="181"/>
      <c r="JHI3" s="181"/>
      <c r="JHJ3" s="181"/>
      <c r="JHK3" s="181"/>
      <c r="JHL3" s="181"/>
      <c r="JHM3" s="181"/>
      <c r="JHN3" s="181"/>
      <c r="JHO3" s="181"/>
      <c r="JHP3" s="181"/>
      <c r="JHQ3" s="181"/>
      <c r="JHR3" s="181"/>
      <c r="JHS3" s="181"/>
      <c r="JHT3" s="181"/>
      <c r="JHU3" s="181"/>
      <c r="JHV3" s="181"/>
      <c r="JHW3" s="181"/>
      <c r="JHX3" s="181"/>
      <c r="JHY3" s="181"/>
      <c r="JHZ3" s="181"/>
      <c r="JIA3" s="181"/>
      <c r="JIB3" s="181"/>
      <c r="JIC3" s="181"/>
      <c r="JID3" s="181"/>
      <c r="JIE3" s="181"/>
      <c r="JIF3" s="181"/>
      <c r="JIG3" s="181"/>
      <c r="JIH3" s="181"/>
      <c r="JII3" s="181"/>
      <c r="JIJ3" s="181"/>
      <c r="JIK3" s="181"/>
      <c r="JIL3" s="181"/>
      <c r="JIM3" s="181"/>
      <c r="JIN3" s="181"/>
      <c r="JIO3" s="181"/>
      <c r="JIP3" s="181"/>
      <c r="JIQ3" s="181"/>
      <c r="JIR3" s="181"/>
      <c r="JIS3" s="181"/>
      <c r="JIT3" s="181"/>
      <c r="JIU3" s="181"/>
      <c r="JIV3" s="181"/>
      <c r="JIW3" s="181"/>
      <c r="JIX3" s="181"/>
      <c r="JIY3" s="181"/>
      <c r="JIZ3" s="181"/>
      <c r="JJA3" s="181"/>
      <c r="JJB3" s="181"/>
      <c r="JJC3" s="181"/>
      <c r="JJD3" s="181"/>
      <c r="JJE3" s="181"/>
      <c r="JJF3" s="181"/>
      <c r="JJG3" s="181"/>
      <c r="JJH3" s="181"/>
      <c r="JJI3" s="181"/>
      <c r="JJJ3" s="181"/>
      <c r="JJK3" s="181"/>
      <c r="JJL3" s="181"/>
      <c r="JJM3" s="181"/>
      <c r="JJN3" s="181"/>
      <c r="JJO3" s="181"/>
      <c r="JJP3" s="181"/>
      <c r="JJQ3" s="181"/>
      <c r="JJR3" s="181"/>
      <c r="JJS3" s="181"/>
      <c r="JJT3" s="181"/>
      <c r="JJU3" s="181"/>
      <c r="JJV3" s="181"/>
      <c r="JJW3" s="181"/>
      <c r="JJX3" s="181"/>
      <c r="JJY3" s="181"/>
      <c r="JJZ3" s="181"/>
      <c r="JKA3" s="181"/>
      <c r="JKB3" s="181"/>
      <c r="JKC3" s="181"/>
      <c r="JKD3" s="181"/>
      <c r="JKE3" s="181"/>
      <c r="JKF3" s="181"/>
      <c r="JKG3" s="181"/>
      <c r="JKH3" s="181"/>
      <c r="JKI3" s="181"/>
      <c r="JKJ3" s="181"/>
      <c r="JKK3" s="181"/>
      <c r="JKL3" s="181"/>
      <c r="JKM3" s="181"/>
      <c r="JKN3" s="181"/>
      <c r="JKO3" s="181"/>
      <c r="JKP3" s="181"/>
      <c r="JKQ3" s="181"/>
      <c r="JKR3" s="181"/>
      <c r="JKS3" s="181"/>
      <c r="JKT3" s="181"/>
      <c r="JKU3" s="181"/>
      <c r="JKV3" s="181"/>
      <c r="JKW3" s="181"/>
      <c r="JKX3" s="181"/>
      <c r="JKY3" s="181"/>
      <c r="JKZ3" s="181"/>
      <c r="JLA3" s="181"/>
      <c r="JLB3" s="181"/>
      <c r="JLC3" s="181"/>
      <c r="JLD3" s="181"/>
      <c r="JLE3" s="181"/>
      <c r="JLF3" s="181"/>
      <c r="JLG3" s="181"/>
      <c r="JLH3" s="181"/>
      <c r="JLI3" s="181"/>
      <c r="JLJ3" s="181"/>
      <c r="JLK3" s="181"/>
      <c r="JLL3" s="181"/>
      <c r="JLM3" s="181"/>
      <c r="JLN3" s="181"/>
      <c r="JLO3" s="181"/>
      <c r="JLP3" s="181"/>
      <c r="JLQ3" s="181"/>
      <c r="JLR3" s="181"/>
      <c r="JLS3" s="181"/>
      <c r="JLT3" s="181"/>
      <c r="JLU3" s="181"/>
      <c r="JLV3" s="181"/>
      <c r="JLW3" s="181"/>
      <c r="JLX3" s="181"/>
      <c r="JLY3" s="181"/>
      <c r="JLZ3" s="181"/>
      <c r="JMA3" s="181"/>
      <c r="JMB3" s="181"/>
      <c r="JMC3" s="181"/>
      <c r="JMD3" s="181"/>
      <c r="JME3" s="181"/>
      <c r="JMF3" s="181"/>
      <c r="JMG3" s="181"/>
      <c r="JMH3" s="181"/>
      <c r="JMI3" s="181"/>
      <c r="JMJ3" s="181"/>
      <c r="JMK3" s="181"/>
      <c r="JML3" s="181"/>
      <c r="JMM3" s="181"/>
      <c r="JMN3" s="181"/>
      <c r="JMO3" s="181"/>
      <c r="JMP3" s="181"/>
      <c r="JMQ3" s="181"/>
      <c r="JMR3" s="181"/>
      <c r="JMS3" s="181"/>
      <c r="JMT3" s="181"/>
      <c r="JMU3" s="181"/>
      <c r="JMV3" s="181"/>
      <c r="JMW3" s="181"/>
      <c r="JMX3" s="181"/>
      <c r="JMY3" s="181"/>
      <c r="JMZ3" s="181"/>
      <c r="JNA3" s="181"/>
      <c r="JNB3" s="181"/>
      <c r="JNC3" s="181"/>
      <c r="JND3" s="181"/>
      <c r="JNE3" s="181"/>
      <c r="JNF3" s="181"/>
      <c r="JNG3" s="181"/>
      <c r="JNH3" s="181"/>
      <c r="JNI3" s="181"/>
      <c r="JNJ3" s="181"/>
      <c r="JNK3" s="181"/>
      <c r="JNL3" s="181"/>
      <c r="JNM3" s="181"/>
      <c r="JNN3" s="181"/>
      <c r="JNO3" s="181"/>
      <c r="JNP3" s="181"/>
      <c r="JNQ3" s="181"/>
      <c r="JNR3" s="181"/>
      <c r="JNS3" s="181"/>
      <c r="JNT3" s="181"/>
      <c r="JNU3" s="181"/>
      <c r="JNV3" s="181"/>
      <c r="JNW3" s="181"/>
      <c r="JNX3" s="181"/>
      <c r="JNY3" s="181"/>
      <c r="JNZ3" s="181"/>
      <c r="JOA3" s="181"/>
      <c r="JOB3" s="181"/>
      <c r="JOC3" s="181"/>
      <c r="JOD3" s="181"/>
      <c r="JOE3" s="181"/>
      <c r="JOF3" s="181"/>
      <c r="JOG3" s="181"/>
      <c r="JOH3" s="181"/>
      <c r="JOI3" s="181"/>
      <c r="JOJ3" s="181"/>
      <c r="JOK3" s="181"/>
      <c r="JOL3" s="181"/>
      <c r="JOM3" s="181"/>
      <c r="JON3" s="181"/>
      <c r="JOO3" s="181"/>
      <c r="JOP3" s="181"/>
      <c r="JOQ3" s="181"/>
      <c r="JOR3" s="181"/>
      <c r="JOS3" s="181"/>
      <c r="JOT3" s="181"/>
      <c r="JOU3" s="181"/>
      <c r="JOV3" s="181"/>
      <c r="JOW3" s="181"/>
      <c r="JOX3" s="181"/>
      <c r="JOY3" s="181"/>
      <c r="JOZ3" s="181"/>
      <c r="JPA3" s="181"/>
      <c r="JPB3" s="181"/>
      <c r="JPC3" s="181"/>
      <c r="JPD3" s="181"/>
      <c r="JPE3" s="181"/>
      <c r="JPF3" s="181"/>
      <c r="JPG3" s="181"/>
      <c r="JPH3" s="181"/>
      <c r="JPI3" s="181"/>
      <c r="JPJ3" s="181"/>
      <c r="JPK3" s="181"/>
      <c r="JPL3" s="181"/>
      <c r="JPM3" s="181"/>
      <c r="JPN3" s="181"/>
      <c r="JPO3" s="181"/>
      <c r="JPP3" s="181"/>
      <c r="JPQ3" s="181"/>
      <c r="JPR3" s="181"/>
      <c r="JPS3" s="181"/>
      <c r="JPT3" s="181"/>
      <c r="JPU3" s="181"/>
      <c r="JPV3" s="181"/>
      <c r="JPW3" s="181"/>
      <c r="JPX3" s="181"/>
      <c r="JPY3" s="181"/>
      <c r="JPZ3" s="181"/>
      <c r="JQA3" s="181"/>
      <c r="JQB3" s="181"/>
      <c r="JQC3" s="181"/>
      <c r="JQD3" s="181"/>
      <c r="JQE3" s="181"/>
      <c r="JQF3" s="181"/>
      <c r="JQG3" s="181"/>
      <c r="JQH3" s="181"/>
      <c r="JQI3" s="181"/>
      <c r="JQJ3" s="181"/>
      <c r="JQK3" s="181"/>
      <c r="JQL3" s="181"/>
      <c r="JQM3" s="181"/>
      <c r="JQN3" s="181"/>
      <c r="JQO3" s="181"/>
      <c r="JQP3" s="181"/>
      <c r="JQQ3" s="181"/>
      <c r="JQR3" s="181"/>
      <c r="JQS3" s="181"/>
      <c r="JQT3" s="181"/>
      <c r="JQU3" s="181"/>
      <c r="JQV3" s="181"/>
      <c r="JQW3" s="181"/>
      <c r="JQX3" s="181"/>
      <c r="JQY3" s="181"/>
      <c r="JQZ3" s="181"/>
      <c r="JRA3" s="181"/>
      <c r="JRB3" s="181"/>
      <c r="JRC3" s="181"/>
      <c r="JRD3" s="181"/>
      <c r="JRE3" s="181"/>
      <c r="JRF3" s="181"/>
      <c r="JRG3" s="181"/>
      <c r="JRH3" s="181"/>
      <c r="JRI3" s="181"/>
      <c r="JRJ3" s="181"/>
      <c r="JRK3" s="181"/>
      <c r="JRL3" s="181"/>
      <c r="JRM3" s="181"/>
      <c r="JRN3" s="181"/>
      <c r="JRO3" s="181"/>
      <c r="JRP3" s="181"/>
      <c r="JRQ3" s="181"/>
      <c r="JRR3" s="181"/>
      <c r="JRS3" s="181"/>
      <c r="JRT3" s="181"/>
      <c r="JRU3" s="181"/>
      <c r="JRV3" s="181"/>
      <c r="JRW3" s="181"/>
      <c r="JRX3" s="181"/>
      <c r="JRY3" s="181"/>
      <c r="JRZ3" s="181"/>
      <c r="JSA3" s="181"/>
      <c r="JSB3" s="181"/>
      <c r="JSC3" s="181"/>
      <c r="JSD3" s="181"/>
      <c r="JSE3" s="181"/>
      <c r="JSF3" s="181"/>
      <c r="JSG3" s="181"/>
      <c r="JSH3" s="181"/>
      <c r="JSI3" s="181"/>
      <c r="JSJ3" s="181"/>
      <c r="JSK3" s="181"/>
      <c r="JSL3" s="181"/>
      <c r="JSM3" s="181"/>
      <c r="JSN3" s="181"/>
      <c r="JSO3" s="181"/>
      <c r="JSP3" s="181"/>
      <c r="JSQ3" s="181"/>
      <c r="JSR3" s="181"/>
      <c r="JSS3" s="181"/>
      <c r="JST3" s="181"/>
      <c r="JSU3" s="181"/>
      <c r="JSV3" s="181"/>
      <c r="JSW3" s="181"/>
      <c r="JSX3" s="181"/>
      <c r="JSY3" s="181"/>
      <c r="JSZ3" s="181"/>
      <c r="JTA3" s="181"/>
      <c r="JTB3" s="181"/>
      <c r="JTC3" s="181"/>
      <c r="JTD3" s="181"/>
      <c r="JTE3" s="181"/>
      <c r="JTF3" s="181"/>
      <c r="JTG3" s="181"/>
      <c r="JTH3" s="181"/>
      <c r="JTI3" s="181"/>
      <c r="JTJ3" s="181"/>
      <c r="JTK3" s="181"/>
      <c r="JTL3" s="181"/>
      <c r="JTM3" s="181"/>
      <c r="JTN3" s="181"/>
      <c r="JTO3" s="181"/>
      <c r="JTP3" s="181"/>
      <c r="JTQ3" s="181"/>
      <c r="JTR3" s="181"/>
      <c r="JTS3" s="181"/>
      <c r="JTT3" s="181"/>
      <c r="JTU3" s="181"/>
      <c r="JTV3" s="181"/>
      <c r="JTW3" s="181"/>
      <c r="JTX3" s="181"/>
      <c r="JTY3" s="181"/>
      <c r="JTZ3" s="181"/>
      <c r="JUA3" s="181"/>
      <c r="JUB3" s="181"/>
      <c r="JUC3" s="181"/>
      <c r="JUD3" s="181"/>
      <c r="JUE3" s="181"/>
      <c r="JUF3" s="181"/>
      <c r="JUG3" s="181"/>
      <c r="JUH3" s="181"/>
      <c r="JUI3" s="181"/>
      <c r="JUJ3" s="181"/>
      <c r="JUK3" s="181"/>
      <c r="JUL3" s="181"/>
      <c r="JUM3" s="181"/>
      <c r="JUN3" s="181"/>
      <c r="JUO3" s="181"/>
      <c r="JUP3" s="181"/>
      <c r="JUQ3" s="181"/>
      <c r="JUR3" s="181"/>
      <c r="JUS3" s="181"/>
      <c r="JUT3" s="181"/>
      <c r="JUU3" s="181"/>
      <c r="JUV3" s="181"/>
      <c r="JUW3" s="181"/>
      <c r="JUX3" s="181"/>
      <c r="JUY3" s="181"/>
      <c r="JUZ3" s="181"/>
      <c r="JVA3" s="181"/>
      <c r="JVB3" s="181"/>
      <c r="JVC3" s="181"/>
      <c r="JVD3" s="181"/>
      <c r="JVE3" s="181"/>
      <c r="JVF3" s="181"/>
      <c r="JVG3" s="181"/>
      <c r="JVH3" s="181"/>
      <c r="JVI3" s="181"/>
      <c r="JVJ3" s="181"/>
      <c r="JVK3" s="181"/>
      <c r="JVL3" s="181"/>
      <c r="JVM3" s="181"/>
      <c r="JVN3" s="181"/>
      <c r="JVO3" s="181"/>
      <c r="JVP3" s="181"/>
      <c r="JVQ3" s="181"/>
      <c r="JVR3" s="181"/>
      <c r="JVS3" s="181"/>
      <c r="JVT3" s="181"/>
      <c r="JVU3" s="181"/>
      <c r="JVV3" s="181"/>
      <c r="JVW3" s="181"/>
      <c r="JVX3" s="181"/>
      <c r="JVY3" s="181"/>
      <c r="JVZ3" s="181"/>
      <c r="JWA3" s="181"/>
      <c r="JWB3" s="181"/>
      <c r="JWC3" s="181"/>
      <c r="JWD3" s="181"/>
      <c r="JWE3" s="181"/>
      <c r="JWF3" s="181"/>
      <c r="JWG3" s="181"/>
      <c r="JWH3" s="181"/>
      <c r="JWI3" s="181"/>
      <c r="JWJ3" s="181"/>
      <c r="JWK3" s="181"/>
      <c r="JWL3" s="181"/>
      <c r="JWM3" s="181"/>
      <c r="JWN3" s="181"/>
      <c r="JWO3" s="181"/>
      <c r="JWP3" s="181"/>
      <c r="JWQ3" s="181"/>
      <c r="JWR3" s="181"/>
      <c r="JWS3" s="181"/>
      <c r="JWT3" s="181"/>
      <c r="JWU3" s="181"/>
      <c r="JWV3" s="181"/>
      <c r="JWW3" s="181"/>
      <c r="JWX3" s="181"/>
      <c r="JWY3" s="181"/>
      <c r="JWZ3" s="181"/>
      <c r="JXA3" s="181"/>
      <c r="JXB3" s="181"/>
      <c r="JXC3" s="181"/>
      <c r="JXD3" s="181"/>
      <c r="JXE3" s="181"/>
      <c r="JXF3" s="181"/>
      <c r="JXG3" s="181"/>
      <c r="JXH3" s="181"/>
      <c r="JXI3" s="181"/>
      <c r="JXJ3" s="181"/>
      <c r="JXK3" s="181"/>
      <c r="JXL3" s="181"/>
      <c r="JXM3" s="181"/>
      <c r="JXN3" s="181"/>
      <c r="JXO3" s="181"/>
      <c r="JXP3" s="181"/>
      <c r="JXQ3" s="181"/>
      <c r="JXR3" s="181"/>
      <c r="JXS3" s="181"/>
      <c r="JXT3" s="181"/>
      <c r="JXU3" s="181"/>
      <c r="JXV3" s="181"/>
      <c r="JXW3" s="181"/>
      <c r="JXX3" s="181"/>
      <c r="JXY3" s="181"/>
      <c r="JXZ3" s="181"/>
      <c r="JYA3" s="181"/>
      <c r="JYB3" s="181"/>
      <c r="JYC3" s="181"/>
      <c r="JYD3" s="181"/>
      <c r="JYE3" s="181"/>
      <c r="JYF3" s="181"/>
      <c r="JYG3" s="181"/>
      <c r="JYH3" s="181"/>
      <c r="JYI3" s="181"/>
      <c r="JYJ3" s="181"/>
      <c r="JYK3" s="181"/>
      <c r="JYL3" s="181"/>
      <c r="JYM3" s="181"/>
      <c r="JYN3" s="181"/>
      <c r="JYO3" s="181"/>
      <c r="JYP3" s="181"/>
      <c r="JYQ3" s="181"/>
      <c r="JYR3" s="181"/>
      <c r="JYS3" s="181"/>
      <c r="JYT3" s="181"/>
      <c r="JYU3" s="181"/>
      <c r="JYV3" s="181"/>
      <c r="JYW3" s="181"/>
      <c r="JYX3" s="181"/>
      <c r="JYY3" s="181"/>
      <c r="JYZ3" s="181"/>
      <c r="JZA3" s="181"/>
      <c r="JZB3" s="181"/>
      <c r="JZC3" s="181"/>
      <c r="JZD3" s="181"/>
      <c r="JZE3" s="181"/>
      <c r="JZF3" s="181"/>
      <c r="JZG3" s="181"/>
      <c r="JZH3" s="181"/>
      <c r="JZI3" s="181"/>
      <c r="JZJ3" s="181"/>
      <c r="JZK3" s="181"/>
      <c r="JZL3" s="181"/>
      <c r="JZM3" s="181"/>
      <c r="JZN3" s="181"/>
      <c r="JZO3" s="181"/>
      <c r="JZP3" s="181"/>
      <c r="JZQ3" s="181"/>
      <c r="JZR3" s="181"/>
      <c r="JZS3" s="181"/>
      <c r="JZT3" s="181"/>
      <c r="JZU3" s="181"/>
      <c r="JZV3" s="181"/>
      <c r="JZW3" s="181"/>
      <c r="JZX3" s="181"/>
      <c r="JZY3" s="181"/>
      <c r="JZZ3" s="181"/>
      <c r="KAA3" s="181"/>
      <c r="KAB3" s="181"/>
      <c r="KAC3" s="181"/>
      <c r="KAD3" s="181"/>
      <c r="KAE3" s="181"/>
      <c r="KAF3" s="181"/>
      <c r="KAG3" s="181"/>
      <c r="KAH3" s="181"/>
      <c r="KAI3" s="181"/>
      <c r="KAJ3" s="181"/>
      <c r="KAK3" s="181"/>
      <c r="KAL3" s="181"/>
      <c r="KAM3" s="181"/>
      <c r="KAN3" s="181"/>
      <c r="KAO3" s="181"/>
      <c r="KAP3" s="181"/>
      <c r="KAQ3" s="181"/>
      <c r="KAR3" s="181"/>
      <c r="KAS3" s="181"/>
      <c r="KAT3" s="181"/>
      <c r="KAU3" s="181"/>
      <c r="KAV3" s="181"/>
      <c r="KAW3" s="181"/>
      <c r="KAX3" s="181"/>
      <c r="KAY3" s="181"/>
      <c r="KAZ3" s="181"/>
      <c r="KBA3" s="181"/>
      <c r="KBB3" s="181"/>
      <c r="KBC3" s="181"/>
      <c r="KBD3" s="181"/>
      <c r="KBE3" s="181"/>
      <c r="KBF3" s="181"/>
      <c r="KBG3" s="181"/>
      <c r="KBH3" s="181"/>
      <c r="KBI3" s="181"/>
      <c r="KBJ3" s="181"/>
      <c r="KBK3" s="181"/>
      <c r="KBL3" s="181"/>
      <c r="KBM3" s="181"/>
      <c r="KBN3" s="181"/>
      <c r="KBO3" s="181"/>
      <c r="KBP3" s="181"/>
      <c r="KBQ3" s="181"/>
      <c r="KBR3" s="181"/>
      <c r="KBS3" s="181"/>
      <c r="KBT3" s="181"/>
      <c r="KBU3" s="181"/>
      <c r="KBV3" s="181"/>
      <c r="KBW3" s="181"/>
      <c r="KBX3" s="181"/>
      <c r="KBY3" s="181"/>
      <c r="KBZ3" s="181"/>
      <c r="KCA3" s="181"/>
      <c r="KCB3" s="181"/>
      <c r="KCC3" s="181"/>
      <c r="KCD3" s="181"/>
      <c r="KCE3" s="181"/>
      <c r="KCF3" s="181"/>
      <c r="KCG3" s="181"/>
      <c r="KCH3" s="181"/>
      <c r="KCI3" s="181"/>
      <c r="KCJ3" s="181"/>
      <c r="KCK3" s="181"/>
      <c r="KCL3" s="181"/>
      <c r="KCM3" s="181"/>
      <c r="KCN3" s="181"/>
      <c r="KCO3" s="181"/>
      <c r="KCP3" s="181"/>
      <c r="KCQ3" s="181"/>
      <c r="KCR3" s="181"/>
      <c r="KCS3" s="181"/>
      <c r="KCT3" s="181"/>
      <c r="KCU3" s="181"/>
      <c r="KCV3" s="181"/>
      <c r="KCW3" s="181"/>
      <c r="KCX3" s="181"/>
      <c r="KCY3" s="181"/>
      <c r="KCZ3" s="181"/>
      <c r="KDA3" s="181"/>
      <c r="KDB3" s="181"/>
      <c r="KDC3" s="181"/>
      <c r="KDD3" s="181"/>
      <c r="KDE3" s="181"/>
      <c r="KDF3" s="181"/>
      <c r="KDG3" s="181"/>
      <c r="KDH3" s="181"/>
      <c r="KDI3" s="181"/>
      <c r="KDJ3" s="181"/>
      <c r="KDK3" s="181"/>
      <c r="KDL3" s="181"/>
      <c r="KDM3" s="181"/>
      <c r="KDN3" s="181"/>
      <c r="KDO3" s="181"/>
      <c r="KDP3" s="181"/>
      <c r="KDQ3" s="181"/>
      <c r="KDR3" s="181"/>
      <c r="KDS3" s="181"/>
      <c r="KDT3" s="181"/>
      <c r="KDU3" s="181"/>
      <c r="KDV3" s="181"/>
      <c r="KDW3" s="181"/>
      <c r="KDX3" s="181"/>
      <c r="KDY3" s="181"/>
      <c r="KDZ3" s="181"/>
      <c r="KEA3" s="181"/>
      <c r="KEB3" s="181"/>
      <c r="KEC3" s="181"/>
      <c r="KED3" s="181"/>
      <c r="KEE3" s="181"/>
      <c r="KEF3" s="181"/>
      <c r="KEG3" s="181"/>
      <c r="KEH3" s="181"/>
      <c r="KEI3" s="181"/>
      <c r="KEJ3" s="181"/>
      <c r="KEK3" s="181"/>
      <c r="KEL3" s="181"/>
      <c r="KEM3" s="181"/>
      <c r="KEN3" s="181"/>
      <c r="KEO3" s="181"/>
      <c r="KEP3" s="181"/>
      <c r="KEQ3" s="181"/>
      <c r="KER3" s="181"/>
      <c r="KES3" s="181"/>
      <c r="KET3" s="181"/>
      <c r="KEU3" s="181"/>
      <c r="KEV3" s="181"/>
      <c r="KEW3" s="181"/>
      <c r="KEX3" s="181"/>
      <c r="KEY3" s="181"/>
      <c r="KEZ3" s="181"/>
      <c r="KFA3" s="181"/>
      <c r="KFB3" s="181"/>
      <c r="KFC3" s="181"/>
      <c r="KFD3" s="181"/>
      <c r="KFE3" s="181"/>
      <c r="KFF3" s="181"/>
      <c r="KFG3" s="181"/>
      <c r="KFH3" s="181"/>
      <c r="KFI3" s="181"/>
      <c r="KFJ3" s="181"/>
      <c r="KFK3" s="181"/>
      <c r="KFL3" s="181"/>
      <c r="KFM3" s="181"/>
      <c r="KFN3" s="181"/>
      <c r="KFO3" s="181"/>
      <c r="KFP3" s="181"/>
      <c r="KFQ3" s="181"/>
      <c r="KFR3" s="181"/>
      <c r="KFS3" s="181"/>
      <c r="KFT3" s="181"/>
      <c r="KFU3" s="181"/>
      <c r="KFV3" s="181"/>
      <c r="KFW3" s="181"/>
      <c r="KFX3" s="181"/>
      <c r="KFY3" s="181"/>
      <c r="KFZ3" s="181"/>
      <c r="KGA3" s="181"/>
      <c r="KGB3" s="181"/>
      <c r="KGC3" s="181"/>
      <c r="KGD3" s="181"/>
      <c r="KGE3" s="181"/>
      <c r="KGF3" s="181"/>
      <c r="KGG3" s="181"/>
      <c r="KGH3" s="181"/>
      <c r="KGI3" s="181"/>
      <c r="KGJ3" s="181"/>
      <c r="KGK3" s="181"/>
      <c r="KGL3" s="181"/>
      <c r="KGM3" s="181"/>
      <c r="KGN3" s="181"/>
      <c r="KGO3" s="181"/>
      <c r="KGP3" s="181"/>
      <c r="KGQ3" s="181"/>
      <c r="KGR3" s="181"/>
      <c r="KGS3" s="181"/>
      <c r="KGT3" s="181"/>
      <c r="KGU3" s="181"/>
      <c r="KGV3" s="181"/>
      <c r="KGW3" s="181"/>
      <c r="KGX3" s="181"/>
      <c r="KGY3" s="181"/>
      <c r="KGZ3" s="181"/>
      <c r="KHA3" s="181"/>
      <c r="KHB3" s="181"/>
      <c r="KHC3" s="181"/>
      <c r="KHD3" s="181"/>
      <c r="KHE3" s="181"/>
      <c r="KHF3" s="181"/>
      <c r="KHG3" s="181"/>
      <c r="KHH3" s="181"/>
      <c r="KHI3" s="181"/>
      <c r="KHJ3" s="181"/>
      <c r="KHK3" s="181"/>
      <c r="KHL3" s="181"/>
      <c r="KHM3" s="181"/>
      <c r="KHN3" s="181"/>
      <c r="KHO3" s="181"/>
      <c r="KHP3" s="181"/>
      <c r="KHQ3" s="181"/>
      <c r="KHR3" s="181"/>
      <c r="KHS3" s="181"/>
      <c r="KHT3" s="181"/>
      <c r="KHU3" s="181"/>
      <c r="KHV3" s="181"/>
      <c r="KHW3" s="181"/>
      <c r="KHX3" s="181"/>
      <c r="KHY3" s="181"/>
      <c r="KHZ3" s="181"/>
      <c r="KIA3" s="181"/>
      <c r="KIB3" s="181"/>
      <c r="KIC3" s="181"/>
      <c r="KID3" s="181"/>
      <c r="KIE3" s="181"/>
      <c r="KIF3" s="181"/>
      <c r="KIG3" s="181"/>
      <c r="KIH3" s="181"/>
      <c r="KII3" s="181"/>
      <c r="KIJ3" s="181"/>
      <c r="KIK3" s="181"/>
      <c r="KIL3" s="181"/>
      <c r="KIM3" s="181"/>
      <c r="KIN3" s="181"/>
      <c r="KIO3" s="181"/>
      <c r="KIP3" s="181"/>
      <c r="KIQ3" s="181"/>
      <c r="KIR3" s="181"/>
      <c r="KIS3" s="181"/>
      <c r="KIT3" s="181"/>
      <c r="KIU3" s="181"/>
      <c r="KIV3" s="181"/>
      <c r="KIW3" s="181"/>
      <c r="KIX3" s="181"/>
      <c r="KIY3" s="181"/>
      <c r="KIZ3" s="181"/>
      <c r="KJA3" s="181"/>
      <c r="KJB3" s="181"/>
      <c r="KJC3" s="181"/>
      <c r="KJD3" s="181"/>
      <c r="KJE3" s="181"/>
      <c r="KJF3" s="181"/>
      <c r="KJG3" s="181"/>
      <c r="KJH3" s="181"/>
      <c r="KJI3" s="181"/>
      <c r="KJJ3" s="181"/>
      <c r="KJK3" s="181"/>
      <c r="KJL3" s="181"/>
      <c r="KJM3" s="181"/>
      <c r="KJN3" s="181"/>
      <c r="KJO3" s="181"/>
      <c r="KJP3" s="181"/>
      <c r="KJQ3" s="181"/>
      <c r="KJR3" s="181"/>
      <c r="KJS3" s="181"/>
      <c r="KJT3" s="181"/>
      <c r="KJU3" s="181"/>
      <c r="KJV3" s="181"/>
      <c r="KJW3" s="181"/>
      <c r="KJX3" s="181"/>
      <c r="KJY3" s="181"/>
      <c r="KJZ3" s="181"/>
      <c r="KKA3" s="181"/>
      <c r="KKB3" s="181"/>
      <c r="KKC3" s="181"/>
      <c r="KKD3" s="181"/>
      <c r="KKE3" s="181"/>
      <c r="KKF3" s="181"/>
      <c r="KKG3" s="181"/>
      <c r="KKH3" s="181"/>
      <c r="KKI3" s="181"/>
      <c r="KKJ3" s="181"/>
      <c r="KKK3" s="181"/>
      <c r="KKL3" s="181"/>
      <c r="KKM3" s="181"/>
      <c r="KKN3" s="181"/>
      <c r="KKO3" s="181"/>
      <c r="KKP3" s="181"/>
      <c r="KKQ3" s="181"/>
      <c r="KKR3" s="181"/>
      <c r="KKS3" s="181"/>
      <c r="KKT3" s="181"/>
      <c r="KKU3" s="181"/>
      <c r="KKV3" s="181"/>
      <c r="KKW3" s="181"/>
      <c r="KKX3" s="181"/>
      <c r="KKY3" s="181"/>
      <c r="KKZ3" s="181"/>
      <c r="KLA3" s="181"/>
      <c r="KLB3" s="181"/>
      <c r="KLC3" s="181"/>
      <c r="KLD3" s="181"/>
      <c r="KLE3" s="181"/>
      <c r="KLF3" s="181"/>
      <c r="KLG3" s="181"/>
      <c r="KLH3" s="181"/>
      <c r="KLI3" s="181"/>
      <c r="KLJ3" s="181"/>
      <c r="KLK3" s="181"/>
      <c r="KLL3" s="181"/>
      <c r="KLM3" s="181"/>
      <c r="KLN3" s="181"/>
      <c r="KLO3" s="181"/>
      <c r="KLP3" s="181"/>
      <c r="KLQ3" s="181"/>
      <c r="KLR3" s="181"/>
      <c r="KLS3" s="181"/>
      <c r="KLT3" s="181"/>
      <c r="KLU3" s="181"/>
      <c r="KLV3" s="181"/>
      <c r="KLW3" s="181"/>
      <c r="KLX3" s="181"/>
      <c r="KLY3" s="181"/>
      <c r="KLZ3" s="181"/>
      <c r="KMA3" s="181"/>
      <c r="KMB3" s="181"/>
      <c r="KMC3" s="181"/>
      <c r="KMD3" s="181"/>
      <c r="KME3" s="181"/>
      <c r="KMF3" s="181"/>
      <c r="KMG3" s="181"/>
      <c r="KMH3" s="181"/>
      <c r="KMI3" s="181"/>
      <c r="KMJ3" s="181"/>
      <c r="KMK3" s="181"/>
      <c r="KML3" s="181"/>
      <c r="KMM3" s="181"/>
      <c r="KMN3" s="181"/>
      <c r="KMO3" s="181"/>
      <c r="KMP3" s="181"/>
      <c r="KMQ3" s="181"/>
      <c r="KMR3" s="181"/>
      <c r="KMS3" s="181"/>
      <c r="KMT3" s="181"/>
      <c r="KMU3" s="181"/>
      <c r="KMV3" s="181"/>
      <c r="KMW3" s="181"/>
      <c r="KMX3" s="181"/>
      <c r="KMY3" s="181"/>
      <c r="KMZ3" s="181"/>
      <c r="KNA3" s="181"/>
      <c r="KNB3" s="181"/>
      <c r="KNC3" s="181"/>
      <c r="KND3" s="181"/>
      <c r="KNE3" s="181"/>
      <c r="KNF3" s="181"/>
      <c r="KNG3" s="181"/>
      <c r="KNH3" s="181"/>
      <c r="KNI3" s="181"/>
      <c r="KNJ3" s="181"/>
      <c r="KNK3" s="181"/>
      <c r="KNL3" s="181"/>
      <c r="KNM3" s="181"/>
      <c r="KNN3" s="181"/>
      <c r="KNO3" s="181"/>
      <c r="KNP3" s="181"/>
      <c r="KNQ3" s="181"/>
      <c r="KNR3" s="181"/>
      <c r="KNS3" s="181"/>
      <c r="KNT3" s="181"/>
      <c r="KNU3" s="181"/>
      <c r="KNV3" s="181"/>
      <c r="KNW3" s="181"/>
      <c r="KNX3" s="181"/>
      <c r="KNY3" s="181"/>
      <c r="KNZ3" s="181"/>
      <c r="KOA3" s="181"/>
      <c r="KOB3" s="181"/>
      <c r="KOC3" s="181"/>
      <c r="KOD3" s="181"/>
      <c r="KOE3" s="181"/>
      <c r="KOF3" s="181"/>
      <c r="KOG3" s="181"/>
      <c r="KOH3" s="181"/>
      <c r="KOI3" s="181"/>
      <c r="KOJ3" s="181"/>
      <c r="KOK3" s="181"/>
      <c r="KOL3" s="181"/>
      <c r="KOM3" s="181"/>
      <c r="KON3" s="181"/>
      <c r="KOO3" s="181"/>
      <c r="KOP3" s="181"/>
      <c r="KOQ3" s="181"/>
      <c r="KOR3" s="181"/>
      <c r="KOS3" s="181"/>
      <c r="KOT3" s="181"/>
      <c r="KOU3" s="181"/>
      <c r="KOV3" s="181"/>
      <c r="KOW3" s="181"/>
      <c r="KOX3" s="181"/>
      <c r="KOY3" s="181"/>
      <c r="KOZ3" s="181"/>
      <c r="KPA3" s="181"/>
      <c r="KPB3" s="181"/>
      <c r="KPC3" s="181"/>
      <c r="KPD3" s="181"/>
      <c r="KPE3" s="181"/>
      <c r="KPF3" s="181"/>
      <c r="KPG3" s="181"/>
      <c r="KPH3" s="181"/>
      <c r="KPI3" s="181"/>
      <c r="KPJ3" s="181"/>
      <c r="KPK3" s="181"/>
      <c r="KPL3" s="181"/>
      <c r="KPM3" s="181"/>
      <c r="KPN3" s="181"/>
      <c r="KPO3" s="181"/>
      <c r="KPP3" s="181"/>
      <c r="KPQ3" s="181"/>
      <c r="KPR3" s="181"/>
      <c r="KPS3" s="181"/>
      <c r="KPT3" s="181"/>
      <c r="KPU3" s="181"/>
      <c r="KPV3" s="181"/>
      <c r="KPW3" s="181"/>
      <c r="KPX3" s="181"/>
      <c r="KPY3" s="181"/>
      <c r="KPZ3" s="181"/>
      <c r="KQA3" s="181"/>
      <c r="KQB3" s="181"/>
      <c r="KQC3" s="181"/>
      <c r="KQD3" s="181"/>
      <c r="KQE3" s="181"/>
      <c r="KQF3" s="181"/>
      <c r="KQG3" s="181"/>
      <c r="KQH3" s="181"/>
      <c r="KQI3" s="181"/>
      <c r="KQJ3" s="181"/>
      <c r="KQK3" s="181"/>
      <c r="KQL3" s="181"/>
      <c r="KQM3" s="181"/>
      <c r="KQN3" s="181"/>
      <c r="KQO3" s="181"/>
      <c r="KQP3" s="181"/>
      <c r="KQQ3" s="181"/>
      <c r="KQR3" s="181"/>
      <c r="KQS3" s="181"/>
      <c r="KQT3" s="181"/>
      <c r="KQU3" s="181"/>
      <c r="KQV3" s="181"/>
      <c r="KQW3" s="181"/>
      <c r="KQX3" s="181"/>
      <c r="KQY3" s="181"/>
      <c r="KQZ3" s="181"/>
      <c r="KRA3" s="181"/>
      <c r="KRB3" s="181"/>
      <c r="KRC3" s="181"/>
      <c r="KRD3" s="181"/>
      <c r="KRE3" s="181"/>
      <c r="KRF3" s="181"/>
      <c r="KRG3" s="181"/>
      <c r="KRH3" s="181"/>
      <c r="KRI3" s="181"/>
      <c r="KRJ3" s="181"/>
      <c r="KRK3" s="181"/>
      <c r="KRL3" s="181"/>
      <c r="KRM3" s="181"/>
      <c r="KRN3" s="181"/>
      <c r="KRO3" s="181"/>
      <c r="KRP3" s="181"/>
      <c r="KRQ3" s="181"/>
      <c r="KRR3" s="181"/>
      <c r="KRS3" s="181"/>
      <c r="KRT3" s="181"/>
      <c r="KRU3" s="181"/>
      <c r="KRV3" s="181"/>
      <c r="KRW3" s="181"/>
      <c r="KRX3" s="181"/>
      <c r="KRY3" s="181"/>
      <c r="KRZ3" s="181"/>
      <c r="KSA3" s="181"/>
      <c r="KSB3" s="181"/>
      <c r="KSC3" s="181"/>
      <c r="KSD3" s="181"/>
      <c r="KSE3" s="181"/>
      <c r="KSF3" s="181"/>
      <c r="KSG3" s="181"/>
      <c r="KSH3" s="181"/>
      <c r="KSI3" s="181"/>
      <c r="KSJ3" s="181"/>
      <c r="KSK3" s="181"/>
      <c r="KSL3" s="181"/>
      <c r="KSM3" s="181"/>
      <c r="KSN3" s="181"/>
      <c r="KSO3" s="181"/>
      <c r="KSP3" s="181"/>
      <c r="KSQ3" s="181"/>
      <c r="KSR3" s="181"/>
      <c r="KSS3" s="181"/>
      <c r="KST3" s="181"/>
      <c r="KSU3" s="181"/>
      <c r="KSV3" s="181"/>
      <c r="KSW3" s="181"/>
      <c r="KSX3" s="181"/>
      <c r="KSY3" s="181"/>
      <c r="KSZ3" s="181"/>
      <c r="KTA3" s="181"/>
      <c r="KTB3" s="181"/>
      <c r="KTC3" s="181"/>
      <c r="KTD3" s="181"/>
      <c r="KTE3" s="181"/>
      <c r="KTF3" s="181"/>
      <c r="KTG3" s="181"/>
      <c r="KTH3" s="181"/>
      <c r="KTI3" s="181"/>
      <c r="KTJ3" s="181"/>
      <c r="KTK3" s="181"/>
      <c r="KTL3" s="181"/>
      <c r="KTM3" s="181"/>
      <c r="KTN3" s="181"/>
      <c r="KTO3" s="181"/>
      <c r="KTP3" s="181"/>
      <c r="KTQ3" s="181"/>
      <c r="KTR3" s="181"/>
      <c r="KTS3" s="181"/>
      <c r="KTT3" s="181"/>
      <c r="KTU3" s="181"/>
      <c r="KTV3" s="181"/>
      <c r="KTW3" s="181"/>
      <c r="KTX3" s="181"/>
      <c r="KTY3" s="181"/>
      <c r="KTZ3" s="181"/>
      <c r="KUA3" s="181"/>
      <c r="KUB3" s="181"/>
      <c r="KUC3" s="181"/>
      <c r="KUD3" s="181"/>
      <c r="KUE3" s="181"/>
      <c r="KUF3" s="181"/>
      <c r="KUG3" s="181"/>
      <c r="KUH3" s="181"/>
      <c r="KUI3" s="181"/>
      <c r="KUJ3" s="181"/>
      <c r="KUK3" s="181"/>
      <c r="KUL3" s="181"/>
      <c r="KUM3" s="181"/>
      <c r="KUN3" s="181"/>
      <c r="KUO3" s="181"/>
      <c r="KUP3" s="181"/>
      <c r="KUQ3" s="181"/>
      <c r="KUR3" s="181"/>
      <c r="KUS3" s="181"/>
      <c r="KUT3" s="181"/>
      <c r="KUU3" s="181"/>
      <c r="KUV3" s="181"/>
      <c r="KUW3" s="181"/>
      <c r="KUX3" s="181"/>
      <c r="KUY3" s="181"/>
      <c r="KUZ3" s="181"/>
      <c r="KVA3" s="181"/>
      <c r="KVB3" s="181"/>
      <c r="KVC3" s="181"/>
      <c r="KVD3" s="181"/>
      <c r="KVE3" s="181"/>
      <c r="KVF3" s="181"/>
      <c r="KVG3" s="181"/>
      <c r="KVH3" s="181"/>
      <c r="KVI3" s="181"/>
      <c r="KVJ3" s="181"/>
      <c r="KVK3" s="181"/>
      <c r="KVL3" s="181"/>
      <c r="KVM3" s="181"/>
      <c r="KVN3" s="181"/>
      <c r="KVO3" s="181"/>
      <c r="KVP3" s="181"/>
      <c r="KVQ3" s="181"/>
      <c r="KVR3" s="181"/>
      <c r="KVS3" s="181"/>
      <c r="KVT3" s="181"/>
      <c r="KVU3" s="181"/>
      <c r="KVV3" s="181"/>
      <c r="KVW3" s="181"/>
      <c r="KVX3" s="181"/>
      <c r="KVY3" s="181"/>
      <c r="KVZ3" s="181"/>
      <c r="KWA3" s="181"/>
      <c r="KWB3" s="181"/>
      <c r="KWC3" s="181"/>
      <c r="KWD3" s="181"/>
      <c r="KWE3" s="181"/>
      <c r="KWF3" s="181"/>
      <c r="KWG3" s="181"/>
      <c r="KWH3" s="181"/>
      <c r="KWI3" s="181"/>
      <c r="KWJ3" s="181"/>
      <c r="KWK3" s="181"/>
      <c r="KWL3" s="181"/>
      <c r="KWM3" s="181"/>
      <c r="KWN3" s="181"/>
      <c r="KWO3" s="181"/>
      <c r="KWP3" s="181"/>
      <c r="KWQ3" s="181"/>
      <c r="KWR3" s="181"/>
      <c r="KWS3" s="181"/>
      <c r="KWT3" s="181"/>
      <c r="KWU3" s="181"/>
      <c r="KWV3" s="181"/>
      <c r="KWW3" s="181"/>
      <c r="KWX3" s="181"/>
      <c r="KWY3" s="181"/>
      <c r="KWZ3" s="181"/>
      <c r="KXA3" s="181"/>
      <c r="KXB3" s="181"/>
      <c r="KXC3" s="181"/>
      <c r="KXD3" s="181"/>
      <c r="KXE3" s="181"/>
      <c r="KXF3" s="181"/>
      <c r="KXG3" s="181"/>
      <c r="KXH3" s="181"/>
      <c r="KXI3" s="181"/>
      <c r="KXJ3" s="181"/>
      <c r="KXK3" s="181"/>
      <c r="KXL3" s="181"/>
      <c r="KXM3" s="181"/>
      <c r="KXN3" s="181"/>
      <c r="KXO3" s="181"/>
      <c r="KXP3" s="181"/>
      <c r="KXQ3" s="181"/>
      <c r="KXR3" s="181"/>
      <c r="KXS3" s="181"/>
      <c r="KXT3" s="181"/>
      <c r="KXU3" s="181"/>
      <c r="KXV3" s="181"/>
      <c r="KXW3" s="181"/>
      <c r="KXX3" s="181"/>
      <c r="KXY3" s="181"/>
      <c r="KXZ3" s="181"/>
      <c r="KYA3" s="181"/>
      <c r="KYB3" s="181"/>
      <c r="KYC3" s="181"/>
      <c r="KYD3" s="181"/>
      <c r="KYE3" s="181"/>
      <c r="KYF3" s="181"/>
      <c r="KYG3" s="181"/>
      <c r="KYH3" s="181"/>
      <c r="KYI3" s="181"/>
      <c r="KYJ3" s="181"/>
      <c r="KYK3" s="181"/>
      <c r="KYL3" s="181"/>
      <c r="KYM3" s="181"/>
      <c r="KYN3" s="181"/>
      <c r="KYO3" s="181"/>
      <c r="KYP3" s="181"/>
      <c r="KYQ3" s="181"/>
      <c r="KYR3" s="181"/>
      <c r="KYS3" s="181"/>
      <c r="KYT3" s="181"/>
      <c r="KYU3" s="181"/>
      <c r="KYV3" s="181"/>
      <c r="KYW3" s="181"/>
      <c r="KYX3" s="181"/>
      <c r="KYY3" s="181"/>
      <c r="KYZ3" s="181"/>
      <c r="KZA3" s="181"/>
      <c r="KZB3" s="181"/>
      <c r="KZC3" s="181"/>
      <c r="KZD3" s="181"/>
      <c r="KZE3" s="181"/>
      <c r="KZF3" s="181"/>
      <c r="KZG3" s="181"/>
      <c r="KZH3" s="181"/>
      <c r="KZI3" s="181"/>
      <c r="KZJ3" s="181"/>
      <c r="KZK3" s="181"/>
      <c r="KZL3" s="181"/>
      <c r="KZM3" s="181"/>
      <c r="KZN3" s="181"/>
      <c r="KZO3" s="181"/>
      <c r="KZP3" s="181"/>
      <c r="KZQ3" s="181"/>
      <c r="KZR3" s="181"/>
      <c r="KZS3" s="181"/>
      <c r="KZT3" s="181"/>
      <c r="KZU3" s="181"/>
      <c r="KZV3" s="181"/>
      <c r="KZW3" s="181"/>
      <c r="KZX3" s="181"/>
      <c r="KZY3" s="181"/>
      <c r="KZZ3" s="181"/>
      <c r="LAA3" s="181"/>
      <c r="LAB3" s="181"/>
      <c r="LAC3" s="181"/>
      <c r="LAD3" s="181"/>
      <c r="LAE3" s="181"/>
      <c r="LAF3" s="181"/>
      <c r="LAG3" s="181"/>
      <c r="LAH3" s="181"/>
      <c r="LAI3" s="181"/>
      <c r="LAJ3" s="181"/>
      <c r="LAK3" s="181"/>
      <c r="LAL3" s="181"/>
      <c r="LAM3" s="181"/>
      <c r="LAN3" s="181"/>
      <c r="LAO3" s="181"/>
      <c r="LAP3" s="181"/>
      <c r="LAQ3" s="181"/>
      <c r="LAR3" s="181"/>
      <c r="LAS3" s="181"/>
      <c r="LAT3" s="181"/>
      <c r="LAU3" s="181"/>
      <c r="LAV3" s="181"/>
      <c r="LAW3" s="181"/>
      <c r="LAX3" s="181"/>
      <c r="LAY3" s="181"/>
      <c r="LAZ3" s="181"/>
      <c r="LBA3" s="181"/>
      <c r="LBB3" s="181"/>
      <c r="LBC3" s="181"/>
      <c r="LBD3" s="181"/>
      <c r="LBE3" s="181"/>
      <c r="LBF3" s="181"/>
      <c r="LBG3" s="181"/>
      <c r="LBH3" s="181"/>
      <c r="LBI3" s="181"/>
      <c r="LBJ3" s="181"/>
      <c r="LBK3" s="181"/>
      <c r="LBL3" s="181"/>
      <c r="LBM3" s="181"/>
      <c r="LBN3" s="181"/>
      <c r="LBO3" s="181"/>
      <c r="LBP3" s="181"/>
      <c r="LBQ3" s="181"/>
      <c r="LBR3" s="181"/>
      <c r="LBS3" s="181"/>
      <c r="LBT3" s="181"/>
      <c r="LBU3" s="181"/>
      <c r="LBV3" s="181"/>
      <c r="LBW3" s="181"/>
      <c r="LBX3" s="181"/>
      <c r="LBY3" s="181"/>
      <c r="LBZ3" s="181"/>
      <c r="LCA3" s="181"/>
      <c r="LCB3" s="181"/>
      <c r="LCC3" s="181"/>
      <c r="LCD3" s="181"/>
      <c r="LCE3" s="181"/>
      <c r="LCF3" s="181"/>
      <c r="LCG3" s="181"/>
      <c r="LCH3" s="181"/>
      <c r="LCI3" s="181"/>
      <c r="LCJ3" s="181"/>
      <c r="LCK3" s="181"/>
      <c r="LCL3" s="181"/>
      <c r="LCM3" s="181"/>
      <c r="LCN3" s="181"/>
      <c r="LCO3" s="181"/>
      <c r="LCP3" s="181"/>
      <c r="LCQ3" s="181"/>
      <c r="LCR3" s="181"/>
      <c r="LCS3" s="181"/>
      <c r="LCT3" s="181"/>
      <c r="LCU3" s="181"/>
      <c r="LCV3" s="181"/>
      <c r="LCW3" s="181"/>
      <c r="LCX3" s="181"/>
      <c r="LCY3" s="181"/>
      <c r="LCZ3" s="181"/>
      <c r="LDA3" s="181"/>
      <c r="LDB3" s="181"/>
      <c r="LDC3" s="181"/>
      <c r="LDD3" s="181"/>
      <c r="LDE3" s="181"/>
      <c r="LDF3" s="181"/>
      <c r="LDG3" s="181"/>
      <c r="LDH3" s="181"/>
      <c r="LDI3" s="181"/>
      <c r="LDJ3" s="181"/>
      <c r="LDK3" s="181"/>
      <c r="LDL3" s="181"/>
      <c r="LDM3" s="181"/>
      <c r="LDN3" s="181"/>
      <c r="LDO3" s="181"/>
      <c r="LDP3" s="181"/>
      <c r="LDQ3" s="181"/>
      <c r="LDR3" s="181"/>
      <c r="LDS3" s="181"/>
      <c r="LDT3" s="181"/>
      <c r="LDU3" s="181"/>
      <c r="LDV3" s="181"/>
      <c r="LDW3" s="181"/>
      <c r="LDX3" s="181"/>
      <c r="LDY3" s="181"/>
      <c r="LDZ3" s="181"/>
      <c r="LEA3" s="181"/>
      <c r="LEB3" s="181"/>
      <c r="LEC3" s="181"/>
      <c r="LED3" s="181"/>
      <c r="LEE3" s="181"/>
      <c r="LEF3" s="181"/>
      <c r="LEG3" s="181"/>
      <c r="LEH3" s="181"/>
      <c r="LEI3" s="181"/>
      <c r="LEJ3" s="181"/>
      <c r="LEK3" s="181"/>
      <c r="LEL3" s="181"/>
      <c r="LEM3" s="181"/>
      <c r="LEN3" s="181"/>
      <c r="LEO3" s="181"/>
      <c r="LEP3" s="181"/>
      <c r="LEQ3" s="181"/>
      <c r="LER3" s="181"/>
      <c r="LES3" s="181"/>
      <c r="LET3" s="181"/>
      <c r="LEU3" s="181"/>
      <c r="LEV3" s="181"/>
      <c r="LEW3" s="181"/>
      <c r="LEX3" s="181"/>
      <c r="LEY3" s="181"/>
      <c r="LEZ3" s="181"/>
      <c r="LFA3" s="181"/>
      <c r="LFB3" s="181"/>
      <c r="LFC3" s="181"/>
      <c r="LFD3" s="181"/>
      <c r="LFE3" s="181"/>
      <c r="LFF3" s="181"/>
      <c r="LFG3" s="181"/>
      <c r="LFH3" s="181"/>
      <c r="LFI3" s="181"/>
      <c r="LFJ3" s="181"/>
      <c r="LFK3" s="181"/>
      <c r="LFL3" s="181"/>
      <c r="LFM3" s="181"/>
      <c r="LFN3" s="181"/>
      <c r="LFO3" s="181"/>
      <c r="LFP3" s="181"/>
      <c r="LFQ3" s="181"/>
      <c r="LFR3" s="181"/>
      <c r="LFS3" s="181"/>
      <c r="LFT3" s="181"/>
      <c r="LFU3" s="181"/>
      <c r="LFV3" s="181"/>
      <c r="LFW3" s="181"/>
      <c r="LFX3" s="181"/>
      <c r="LFY3" s="181"/>
      <c r="LFZ3" s="181"/>
      <c r="LGA3" s="181"/>
      <c r="LGB3" s="181"/>
      <c r="LGC3" s="181"/>
      <c r="LGD3" s="181"/>
      <c r="LGE3" s="181"/>
      <c r="LGF3" s="181"/>
      <c r="LGG3" s="181"/>
      <c r="LGH3" s="181"/>
      <c r="LGI3" s="181"/>
      <c r="LGJ3" s="181"/>
      <c r="LGK3" s="181"/>
      <c r="LGL3" s="181"/>
      <c r="LGM3" s="181"/>
      <c r="LGN3" s="181"/>
      <c r="LGO3" s="181"/>
      <c r="LGP3" s="181"/>
      <c r="LGQ3" s="181"/>
      <c r="LGR3" s="181"/>
      <c r="LGS3" s="181"/>
      <c r="LGT3" s="181"/>
      <c r="LGU3" s="181"/>
      <c r="LGV3" s="181"/>
      <c r="LGW3" s="181"/>
      <c r="LGX3" s="181"/>
      <c r="LGY3" s="181"/>
      <c r="LGZ3" s="181"/>
      <c r="LHA3" s="181"/>
      <c r="LHB3" s="181"/>
      <c r="LHC3" s="181"/>
      <c r="LHD3" s="181"/>
      <c r="LHE3" s="181"/>
      <c r="LHF3" s="181"/>
      <c r="LHG3" s="181"/>
      <c r="LHH3" s="181"/>
      <c r="LHI3" s="181"/>
      <c r="LHJ3" s="181"/>
      <c r="LHK3" s="181"/>
      <c r="LHL3" s="181"/>
      <c r="LHM3" s="181"/>
      <c r="LHN3" s="181"/>
      <c r="LHO3" s="181"/>
      <c r="LHP3" s="181"/>
      <c r="LHQ3" s="181"/>
      <c r="LHR3" s="181"/>
      <c r="LHS3" s="181"/>
      <c r="LHT3" s="181"/>
      <c r="LHU3" s="181"/>
      <c r="LHV3" s="181"/>
      <c r="LHW3" s="181"/>
      <c r="LHX3" s="181"/>
      <c r="LHY3" s="181"/>
      <c r="LHZ3" s="181"/>
      <c r="LIA3" s="181"/>
      <c r="LIB3" s="181"/>
      <c r="LIC3" s="181"/>
      <c r="LID3" s="181"/>
      <c r="LIE3" s="181"/>
      <c r="LIF3" s="181"/>
      <c r="LIG3" s="181"/>
      <c r="LIH3" s="181"/>
      <c r="LII3" s="181"/>
      <c r="LIJ3" s="181"/>
      <c r="LIK3" s="181"/>
      <c r="LIL3" s="181"/>
      <c r="LIM3" s="181"/>
      <c r="LIN3" s="181"/>
      <c r="LIO3" s="181"/>
      <c r="LIP3" s="181"/>
      <c r="LIQ3" s="181"/>
      <c r="LIR3" s="181"/>
      <c r="LIS3" s="181"/>
      <c r="LIT3" s="181"/>
      <c r="LIU3" s="181"/>
      <c r="LIV3" s="181"/>
      <c r="LIW3" s="181"/>
      <c r="LIX3" s="181"/>
      <c r="LIY3" s="181"/>
      <c r="LIZ3" s="181"/>
      <c r="LJA3" s="181"/>
      <c r="LJB3" s="181"/>
      <c r="LJC3" s="181"/>
      <c r="LJD3" s="181"/>
      <c r="LJE3" s="181"/>
      <c r="LJF3" s="181"/>
      <c r="LJG3" s="181"/>
      <c r="LJH3" s="181"/>
      <c r="LJI3" s="181"/>
      <c r="LJJ3" s="181"/>
      <c r="LJK3" s="181"/>
      <c r="LJL3" s="181"/>
      <c r="LJM3" s="181"/>
      <c r="LJN3" s="181"/>
      <c r="LJO3" s="181"/>
      <c r="LJP3" s="181"/>
      <c r="LJQ3" s="181"/>
      <c r="LJR3" s="181"/>
      <c r="LJS3" s="181"/>
      <c r="LJT3" s="181"/>
      <c r="LJU3" s="181"/>
      <c r="LJV3" s="181"/>
      <c r="LJW3" s="181"/>
      <c r="LJX3" s="181"/>
      <c r="LJY3" s="181"/>
      <c r="LJZ3" s="181"/>
      <c r="LKA3" s="181"/>
      <c r="LKB3" s="181"/>
      <c r="LKC3" s="181"/>
      <c r="LKD3" s="181"/>
      <c r="LKE3" s="181"/>
      <c r="LKF3" s="181"/>
      <c r="LKG3" s="181"/>
      <c r="LKH3" s="181"/>
      <c r="LKI3" s="181"/>
      <c r="LKJ3" s="181"/>
      <c r="LKK3" s="181"/>
      <c r="LKL3" s="181"/>
      <c r="LKM3" s="181"/>
      <c r="LKN3" s="181"/>
      <c r="LKO3" s="181"/>
      <c r="LKP3" s="181"/>
      <c r="LKQ3" s="181"/>
      <c r="LKR3" s="181"/>
      <c r="LKS3" s="181"/>
      <c r="LKT3" s="181"/>
      <c r="LKU3" s="181"/>
      <c r="LKV3" s="181"/>
      <c r="LKW3" s="181"/>
      <c r="LKX3" s="181"/>
      <c r="LKY3" s="181"/>
      <c r="LKZ3" s="181"/>
      <c r="LLA3" s="181"/>
      <c r="LLB3" s="181"/>
      <c r="LLC3" s="181"/>
      <c r="LLD3" s="181"/>
      <c r="LLE3" s="181"/>
      <c r="LLF3" s="181"/>
      <c r="LLG3" s="181"/>
      <c r="LLH3" s="181"/>
      <c r="LLI3" s="181"/>
      <c r="LLJ3" s="181"/>
      <c r="LLK3" s="181"/>
      <c r="LLL3" s="181"/>
      <c r="LLM3" s="181"/>
      <c r="LLN3" s="181"/>
      <c r="LLO3" s="181"/>
      <c r="LLP3" s="181"/>
      <c r="LLQ3" s="181"/>
      <c r="LLR3" s="181"/>
      <c r="LLS3" s="181"/>
      <c r="LLT3" s="181"/>
      <c r="LLU3" s="181"/>
      <c r="LLV3" s="181"/>
      <c r="LLW3" s="181"/>
      <c r="LLX3" s="181"/>
      <c r="LLY3" s="181"/>
      <c r="LLZ3" s="181"/>
      <c r="LMA3" s="181"/>
      <c r="LMB3" s="181"/>
      <c r="LMC3" s="181"/>
      <c r="LMD3" s="181"/>
      <c r="LME3" s="181"/>
      <c r="LMF3" s="181"/>
      <c r="LMG3" s="181"/>
      <c r="LMH3" s="181"/>
      <c r="LMI3" s="181"/>
      <c r="LMJ3" s="181"/>
      <c r="LMK3" s="181"/>
      <c r="LML3" s="181"/>
      <c r="LMM3" s="181"/>
      <c r="LMN3" s="181"/>
      <c r="LMO3" s="181"/>
      <c r="LMP3" s="181"/>
      <c r="LMQ3" s="181"/>
      <c r="LMR3" s="181"/>
      <c r="LMS3" s="181"/>
      <c r="LMT3" s="181"/>
      <c r="LMU3" s="181"/>
      <c r="LMV3" s="181"/>
      <c r="LMW3" s="181"/>
      <c r="LMX3" s="181"/>
      <c r="LMY3" s="181"/>
      <c r="LMZ3" s="181"/>
      <c r="LNA3" s="181"/>
      <c r="LNB3" s="181"/>
      <c r="LNC3" s="181"/>
      <c r="LND3" s="181"/>
      <c r="LNE3" s="181"/>
      <c r="LNF3" s="181"/>
      <c r="LNG3" s="181"/>
      <c r="LNH3" s="181"/>
      <c r="LNI3" s="181"/>
      <c r="LNJ3" s="181"/>
      <c r="LNK3" s="181"/>
      <c r="LNL3" s="181"/>
      <c r="LNM3" s="181"/>
      <c r="LNN3" s="181"/>
      <c r="LNO3" s="181"/>
      <c r="LNP3" s="181"/>
      <c r="LNQ3" s="181"/>
      <c r="LNR3" s="181"/>
      <c r="LNS3" s="181"/>
      <c r="LNT3" s="181"/>
      <c r="LNU3" s="181"/>
      <c r="LNV3" s="181"/>
      <c r="LNW3" s="181"/>
      <c r="LNX3" s="181"/>
      <c r="LNY3" s="181"/>
      <c r="LNZ3" s="181"/>
      <c r="LOA3" s="181"/>
      <c r="LOB3" s="181"/>
      <c r="LOC3" s="181"/>
      <c r="LOD3" s="181"/>
      <c r="LOE3" s="181"/>
      <c r="LOF3" s="181"/>
      <c r="LOG3" s="181"/>
      <c r="LOH3" s="181"/>
      <c r="LOI3" s="181"/>
      <c r="LOJ3" s="181"/>
      <c r="LOK3" s="181"/>
      <c r="LOL3" s="181"/>
      <c r="LOM3" s="181"/>
      <c r="LON3" s="181"/>
      <c r="LOO3" s="181"/>
      <c r="LOP3" s="181"/>
      <c r="LOQ3" s="181"/>
      <c r="LOR3" s="181"/>
      <c r="LOS3" s="181"/>
      <c r="LOT3" s="181"/>
      <c r="LOU3" s="181"/>
      <c r="LOV3" s="181"/>
      <c r="LOW3" s="181"/>
      <c r="LOX3" s="181"/>
      <c r="LOY3" s="181"/>
      <c r="LOZ3" s="181"/>
      <c r="LPA3" s="181"/>
      <c r="LPB3" s="181"/>
      <c r="LPC3" s="181"/>
      <c r="LPD3" s="181"/>
      <c r="LPE3" s="181"/>
      <c r="LPF3" s="181"/>
      <c r="LPG3" s="181"/>
      <c r="LPH3" s="181"/>
      <c r="LPI3" s="181"/>
      <c r="LPJ3" s="181"/>
      <c r="LPK3" s="181"/>
      <c r="LPL3" s="181"/>
      <c r="LPM3" s="181"/>
      <c r="LPN3" s="181"/>
      <c r="LPO3" s="181"/>
      <c r="LPP3" s="181"/>
      <c r="LPQ3" s="181"/>
      <c r="LPR3" s="181"/>
      <c r="LPS3" s="181"/>
      <c r="LPT3" s="181"/>
      <c r="LPU3" s="181"/>
      <c r="LPV3" s="181"/>
      <c r="LPW3" s="181"/>
      <c r="LPX3" s="181"/>
      <c r="LPY3" s="181"/>
      <c r="LPZ3" s="181"/>
      <c r="LQA3" s="181"/>
      <c r="LQB3" s="181"/>
      <c r="LQC3" s="181"/>
      <c r="LQD3" s="181"/>
      <c r="LQE3" s="181"/>
      <c r="LQF3" s="181"/>
      <c r="LQG3" s="181"/>
      <c r="LQH3" s="181"/>
      <c r="LQI3" s="181"/>
      <c r="LQJ3" s="181"/>
      <c r="LQK3" s="181"/>
      <c r="LQL3" s="181"/>
      <c r="LQM3" s="181"/>
      <c r="LQN3" s="181"/>
      <c r="LQO3" s="181"/>
      <c r="LQP3" s="181"/>
      <c r="LQQ3" s="181"/>
      <c r="LQR3" s="181"/>
      <c r="LQS3" s="181"/>
      <c r="LQT3" s="181"/>
      <c r="LQU3" s="181"/>
      <c r="LQV3" s="181"/>
      <c r="LQW3" s="181"/>
      <c r="LQX3" s="181"/>
      <c r="LQY3" s="181"/>
      <c r="LQZ3" s="181"/>
      <c r="LRA3" s="181"/>
      <c r="LRB3" s="181"/>
      <c r="LRC3" s="181"/>
      <c r="LRD3" s="181"/>
      <c r="LRE3" s="181"/>
      <c r="LRF3" s="181"/>
      <c r="LRG3" s="181"/>
      <c r="LRH3" s="181"/>
      <c r="LRI3" s="181"/>
      <c r="LRJ3" s="181"/>
      <c r="LRK3" s="181"/>
      <c r="LRL3" s="181"/>
      <c r="LRM3" s="181"/>
      <c r="LRN3" s="181"/>
      <c r="LRO3" s="181"/>
      <c r="LRP3" s="181"/>
      <c r="LRQ3" s="181"/>
      <c r="LRR3" s="181"/>
      <c r="LRS3" s="181"/>
      <c r="LRT3" s="181"/>
      <c r="LRU3" s="181"/>
      <c r="LRV3" s="181"/>
      <c r="LRW3" s="181"/>
      <c r="LRX3" s="181"/>
      <c r="LRY3" s="181"/>
      <c r="LRZ3" s="181"/>
      <c r="LSA3" s="181"/>
      <c r="LSB3" s="181"/>
      <c r="LSC3" s="181"/>
      <c r="LSD3" s="181"/>
      <c r="LSE3" s="181"/>
      <c r="LSF3" s="181"/>
      <c r="LSG3" s="181"/>
      <c r="LSH3" s="181"/>
      <c r="LSI3" s="181"/>
      <c r="LSJ3" s="181"/>
      <c r="LSK3" s="181"/>
      <c r="LSL3" s="181"/>
      <c r="LSM3" s="181"/>
      <c r="LSN3" s="181"/>
      <c r="LSO3" s="181"/>
      <c r="LSP3" s="181"/>
      <c r="LSQ3" s="181"/>
      <c r="LSR3" s="181"/>
      <c r="LSS3" s="181"/>
      <c r="LST3" s="181"/>
      <c r="LSU3" s="181"/>
      <c r="LSV3" s="181"/>
      <c r="LSW3" s="181"/>
      <c r="LSX3" s="181"/>
      <c r="LSY3" s="181"/>
      <c r="LSZ3" s="181"/>
      <c r="LTA3" s="181"/>
      <c r="LTB3" s="181"/>
      <c r="LTC3" s="181"/>
      <c r="LTD3" s="181"/>
      <c r="LTE3" s="181"/>
      <c r="LTF3" s="181"/>
      <c r="LTG3" s="181"/>
      <c r="LTH3" s="181"/>
      <c r="LTI3" s="181"/>
      <c r="LTJ3" s="181"/>
      <c r="LTK3" s="181"/>
      <c r="LTL3" s="181"/>
      <c r="LTM3" s="181"/>
      <c r="LTN3" s="181"/>
      <c r="LTO3" s="181"/>
      <c r="LTP3" s="181"/>
      <c r="LTQ3" s="181"/>
      <c r="LTR3" s="181"/>
      <c r="LTS3" s="181"/>
      <c r="LTT3" s="181"/>
      <c r="LTU3" s="181"/>
      <c r="LTV3" s="181"/>
      <c r="LTW3" s="181"/>
      <c r="LTX3" s="181"/>
      <c r="LTY3" s="181"/>
      <c r="LTZ3" s="181"/>
      <c r="LUA3" s="181"/>
      <c r="LUB3" s="181"/>
      <c r="LUC3" s="181"/>
      <c r="LUD3" s="181"/>
      <c r="LUE3" s="181"/>
      <c r="LUF3" s="181"/>
      <c r="LUG3" s="181"/>
      <c r="LUH3" s="181"/>
      <c r="LUI3" s="181"/>
      <c r="LUJ3" s="181"/>
      <c r="LUK3" s="181"/>
      <c r="LUL3" s="181"/>
      <c r="LUM3" s="181"/>
      <c r="LUN3" s="181"/>
      <c r="LUO3" s="181"/>
      <c r="LUP3" s="181"/>
      <c r="LUQ3" s="181"/>
      <c r="LUR3" s="181"/>
      <c r="LUS3" s="181"/>
      <c r="LUT3" s="181"/>
      <c r="LUU3" s="181"/>
      <c r="LUV3" s="181"/>
      <c r="LUW3" s="181"/>
      <c r="LUX3" s="181"/>
      <c r="LUY3" s="181"/>
      <c r="LUZ3" s="181"/>
      <c r="LVA3" s="181"/>
      <c r="LVB3" s="181"/>
      <c r="LVC3" s="181"/>
      <c r="LVD3" s="181"/>
      <c r="LVE3" s="181"/>
      <c r="LVF3" s="181"/>
      <c r="LVG3" s="181"/>
      <c r="LVH3" s="181"/>
      <c r="LVI3" s="181"/>
      <c r="LVJ3" s="181"/>
      <c r="LVK3" s="181"/>
      <c r="LVL3" s="181"/>
      <c r="LVM3" s="181"/>
      <c r="LVN3" s="181"/>
      <c r="LVO3" s="181"/>
      <c r="LVP3" s="181"/>
      <c r="LVQ3" s="181"/>
      <c r="LVR3" s="181"/>
      <c r="LVS3" s="181"/>
      <c r="LVT3" s="181"/>
      <c r="LVU3" s="181"/>
      <c r="LVV3" s="181"/>
      <c r="LVW3" s="181"/>
      <c r="LVX3" s="181"/>
      <c r="LVY3" s="181"/>
      <c r="LVZ3" s="181"/>
      <c r="LWA3" s="181"/>
      <c r="LWB3" s="181"/>
      <c r="LWC3" s="181"/>
      <c r="LWD3" s="181"/>
      <c r="LWE3" s="181"/>
      <c r="LWF3" s="181"/>
      <c r="LWG3" s="181"/>
      <c r="LWH3" s="181"/>
      <c r="LWI3" s="181"/>
      <c r="LWJ3" s="181"/>
      <c r="LWK3" s="181"/>
      <c r="LWL3" s="181"/>
      <c r="LWM3" s="181"/>
      <c r="LWN3" s="181"/>
      <c r="LWO3" s="181"/>
      <c r="LWP3" s="181"/>
      <c r="LWQ3" s="181"/>
      <c r="LWR3" s="181"/>
      <c r="LWS3" s="181"/>
      <c r="LWT3" s="181"/>
      <c r="LWU3" s="181"/>
      <c r="LWV3" s="181"/>
      <c r="LWW3" s="181"/>
      <c r="LWX3" s="181"/>
      <c r="LWY3" s="181"/>
      <c r="LWZ3" s="181"/>
      <c r="LXA3" s="181"/>
      <c r="LXB3" s="181"/>
      <c r="LXC3" s="181"/>
      <c r="LXD3" s="181"/>
      <c r="LXE3" s="181"/>
      <c r="LXF3" s="181"/>
      <c r="LXG3" s="181"/>
      <c r="LXH3" s="181"/>
      <c r="LXI3" s="181"/>
      <c r="LXJ3" s="181"/>
      <c r="LXK3" s="181"/>
      <c r="LXL3" s="181"/>
      <c r="LXM3" s="181"/>
      <c r="LXN3" s="181"/>
      <c r="LXO3" s="181"/>
      <c r="LXP3" s="181"/>
      <c r="LXQ3" s="181"/>
      <c r="LXR3" s="181"/>
      <c r="LXS3" s="181"/>
      <c r="LXT3" s="181"/>
      <c r="LXU3" s="181"/>
      <c r="LXV3" s="181"/>
      <c r="LXW3" s="181"/>
      <c r="LXX3" s="181"/>
      <c r="LXY3" s="181"/>
      <c r="LXZ3" s="181"/>
      <c r="LYA3" s="181"/>
      <c r="LYB3" s="181"/>
      <c r="LYC3" s="181"/>
      <c r="LYD3" s="181"/>
      <c r="LYE3" s="181"/>
      <c r="LYF3" s="181"/>
      <c r="LYG3" s="181"/>
      <c r="LYH3" s="181"/>
      <c r="LYI3" s="181"/>
      <c r="LYJ3" s="181"/>
      <c r="LYK3" s="181"/>
      <c r="LYL3" s="181"/>
      <c r="LYM3" s="181"/>
      <c r="LYN3" s="181"/>
      <c r="LYO3" s="181"/>
      <c r="LYP3" s="181"/>
      <c r="LYQ3" s="181"/>
      <c r="LYR3" s="181"/>
      <c r="LYS3" s="181"/>
      <c r="LYT3" s="181"/>
      <c r="LYU3" s="181"/>
      <c r="LYV3" s="181"/>
      <c r="LYW3" s="181"/>
      <c r="LYX3" s="181"/>
      <c r="LYY3" s="181"/>
      <c r="LYZ3" s="181"/>
      <c r="LZA3" s="181"/>
      <c r="LZB3" s="181"/>
      <c r="LZC3" s="181"/>
      <c r="LZD3" s="181"/>
      <c r="LZE3" s="181"/>
      <c r="LZF3" s="181"/>
      <c r="LZG3" s="181"/>
      <c r="LZH3" s="181"/>
      <c r="LZI3" s="181"/>
      <c r="LZJ3" s="181"/>
      <c r="LZK3" s="181"/>
      <c r="LZL3" s="181"/>
      <c r="LZM3" s="181"/>
      <c r="LZN3" s="181"/>
      <c r="LZO3" s="181"/>
      <c r="LZP3" s="181"/>
      <c r="LZQ3" s="181"/>
      <c r="LZR3" s="181"/>
      <c r="LZS3" s="181"/>
      <c r="LZT3" s="181"/>
      <c r="LZU3" s="181"/>
      <c r="LZV3" s="181"/>
      <c r="LZW3" s="181"/>
      <c r="LZX3" s="181"/>
      <c r="LZY3" s="181"/>
      <c r="LZZ3" s="181"/>
      <c r="MAA3" s="181"/>
      <c r="MAB3" s="181"/>
      <c r="MAC3" s="181"/>
      <c r="MAD3" s="181"/>
      <c r="MAE3" s="181"/>
      <c r="MAF3" s="181"/>
      <c r="MAG3" s="181"/>
      <c r="MAH3" s="181"/>
      <c r="MAI3" s="181"/>
      <c r="MAJ3" s="181"/>
      <c r="MAK3" s="181"/>
      <c r="MAL3" s="181"/>
      <c r="MAM3" s="181"/>
      <c r="MAN3" s="181"/>
      <c r="MAO3" s="181"/>
      <c r="MAP3" s="181"/>
      <c r="MAQ3" s="181"/>
      <c r="MAR3" s="181"/>
      <c r="MAS3" s="181"/>
      <c r="MAT3" s="181"/>
      <c r="MAU3" s="181"/>
      <c r="MAV3" s="181"/>
      <c r="MAW3" s="181"/>
      <c r="MAX3" s="181"/>
      <c r="MAY3" s="181"/>
      <c r="MAZ3" s="181"/>
      <c r="MBA3" s="181"/>
      <c r="MBB3" s="181"/>
      <c r="MBC3" s="181"/>
      <c r="MBD3" s="181"/>
      <c r="MBE3" s="181"/>
      <c r="MBF3" s="181"/>
      <c r="MBG3" s="181"/>
      <c r="MBH3" s="181"/>
      <c r="MBI3" s="181"/>
      <c r="MBJ3" s="181"/>
      <c r="MBK3" s="181"/>
      <c r="MBL3" s="181"/>
      <c r="MBM3" s="181"/>
      <c r="MBN3" s="181"/>
      <c r="MBO3" s="181"/>
      <c r="MBP3" s="181"/>
      <c r="MBQ3" s="181"/>
      <c r="MBR3" s="181"/>
      <c r="MBS3" s="181"/>
      <c r="MBT3" s="181"/>
      <c r="MBU3" s="181"/>
      <c r="MBV3" s="181"/>
      <c r="MBW3" s="181"/>
      <c r="MBX3" s="181"/>
      <c r="MBY3" s="181"/>
      <c r="MBZ3" s="181"/>
      <c r="MCA3" s="181"/>
      <c r="MCB3" s="181"/>
      <c r="MCC3" s="181"/>
      <c r="MCD3" s="181"/>
      <c r="MCE3" s="181"/>
      <c r="MCF3" s="181"/>
      <c r="MCG3" s="181"/>
      <c r="MCH3" s="181"/>
      <c r="MCI3" s="181"/>
      <c r="MCJ3" s="181"/>
      <c r="MCK3" s="181"/>
      <c r="MCL3" s="181"/>
      <c r="MCM3" s="181"/>
      <c r="MCN3" s="181"/>
      <c r="MCO3" s="181"/>
      <c r="MCP3" s="181"/>
      <c r="MCQ3" s="181"/>
      <c r="MCR3" s="181"/>
      <c r="MCS3" s="181"/>
      <c r="MCT3" s="181"/>
      <c r="MCU3" s="181"/>
      <c r="MCV3" s="181"/>
      <c r="MCW3" s="181"/>
      <c r="MCX3" s="181"/>
      <c r="MCY3" s="181"/>
      <c r="MCZ3" s="181"/>
      <c r="MDA3" s="181"/>
      <c r="MDB3" s="181"/>
      <c r="MDC3" s="181"/>
      <c r="MDD3" s="181"/>
      <c r="MDE3" s="181"/>
      <c r="MDF3" s="181"/>
      <c r="MDG3" s="181"/>
      <c r="MDH3" s="181"/>
      <c r="MDI3" s="181"/>
      <c r="MDJ3" s="181"/>
      <c r="MDK3" s="181"/>
      <c r="MDL3" s="181"/>
      <c r="MDM3" s="181"/>
      <c r="MDN3" s="181"/>
      <c r="MDO3" s="181"/>
      <c r="MDP3" s="181"/>
      <c r="MDQ3" s="181"/>
      <c r="MDR3" s="181"/>
      <c r="MDS3" s="181"/>
      <c r="MDT3" s="181"/>
      <c r="MDU3" s="181"/>
      <c r="MDV3" s="181"/>
      <c r="MDW3" s="181"/>
      <c r="MDX3" s="181"/>
      <c r="MDY3" s="181"/>
      <c r="MDZ3" s="181"/>
      <c r="MEA3" s="181"/>
      <c r="MEB3" s="181"/>
      <c r="MEC3" s="181"/>
      <c r="MED3" s="181"/>
      <c r="MEE3" s="181"/>
      <c r="MEF3" s="181"/>
      <c r="MEG3" s="181"/>
      <c r="MEH3" s="181"/>
      <c r="MEI3" s="181"/>
      <c r="MEJ3" s="181"/>
      <c r="MEK3" s="181"/>
      <c r="MEL3" s="181"/>
      <c r="MEM3" s="181"/>
      <c r="MEN3" s="181"/>
      <c r="MEO3" s="181"/>
      <c r="MEP3" s="181"/>
      <c r="MEQ3" s="181"/>
      <c r="MER3" s="181"/>
      <c r="MES3" s="181"/>
      <c r="MET3" s="181"/>
      <c r="MEU3" s="181"/>
      <c r="MEV3" s="181"/>
      <c r="MEW3" s="181"/>
      <c r="MEX3" s="181"/>
      <c r="MEY3" s="181"/>
      <c r="MEZ3" s="181"/>
      <c r="MFA3" s="181"/>
      <c r="MFB3" s="181"/>
      <c r="MFC3" s="181"/>
      <c r="MFD3" s="181"/>
      <c r="MFE3" s="181"/>
      <c r="MFF3" s="181"/>
      <c r="MFG3" s="181"/>
      <c r="MFH3" s="181"/>
      <c r="MFI3" s="181"/>
      <c r="MFJ3" s="181"/>
      <c r="MFK3" s="181"/>
      <c r="MFL3" s="181"/>
      <c r="MFM3" s="181"/>
      <c r="MFN3" s="181"/>
      <c r="MFO3" s="181"/>
      <c r="MFP3" s="181"/>
      <c r="MFQ3" s="181"/>
      <c r="MFR3" s="181"/>
      <c r="MFS3" s="181"/>
      <c r="MFT3" s="181"/>
      <c r="MFU3" s="181"/>
      <c r="MFV3" s="181"/>
      <c r="MFW3" s="181"/>
      <c r="MFX3" s="181"/>
      <c r="MFY3" s="181"/>
      <c r="MFZ3" s="181"/>
      <c r="MGA3" s="181"/>
      <c r="MGB3" s="181"/>
      <c r="MGC3" s="181"/>
      <c r="MGD3" s="181"/>
      <c r="MGE3" s="181"/>
      <c r="MGF3" s="181"/>
      <c r="MGG3" s="181"/>
      <c r="MGH3" s="181"/>
      <c r="MGI3" s="181"/>
      <c r="MGJ3" s="181"/>
      <c r="MGK3" s="181"/>
      <c r="MGL3" s="181"/>
      <c r="MGM3" s="181"/>
      <c r="MGN3" s="181"/>
      <c r="MGO3" s="181"/>
      <c r="MGP3" s="181"/>
      <c r="MGQ3" s="181"/>
      <c r="MGR3" s="181"/>
      <c r="MGS3" s="181"/>
      <c r="MGT3" s="181"/>
      <c r="MGU3" s="181"/>
      <c r="MGV3" s="181"/>
      <c r="MGW3" s="181"/>
      <c r="MGX3" s="181"/>
      <c r="MGY3" s="181"/>
      <c r="MGZ3" s="181"/>
      <c r="MHA3" s="181"/>
      <c r="MHB3" s="181"/>
      <c r="MHC3" s="181"/>
      <c r="MHD3" s="181"/>
      <c r="MHE3" s="181"/>
      <c r="MHF3" s="181"/>
      <c r="MHG3" s="181"/>
      <c r="MHH3" s="181"/>
      <c r="MHI3" s="181"/>
      <c r="MHJ3" s="181"/>
      <c r="MHK3" s="181"/>
      <c r="MHL3" s="181"/>
      <c r="MHM3" s="181"/>
      <c r="MHN3" s="181"/>
      <c r="MHO3" s="181"/>
      <c r="MHP3" s="181"/>
      <c r="MHQ3" s="181"/>
      <c r="MHR3" s="181"/>
      <c r="MHS3" s="181"/>
      <c r="MHT3" s="181"/>
      <c r="MHU3" s="181"/>
      <c r="MHV3" s="181"/>
      <c r="MHW3" s="181"/>
      <c r="MHX3" s="181"/>
      <c r="MHY3" s="181"/>
      <c r="MHZ3" s="181"/>
      <c r="MIA3" s="181"/>
      <c r="MIB3" s="181"/>
      <c r="MIC3" s="181"/>
      <c r="MID3" s="181"/>
      <c r="MIE3" s="181"/>
      <c r="MIF3" s="181"/>
      <c r="MIG3" s="181"/>
      <c r="MIH3" s="181"/>
      <c r="MII3" s="181"/>
      <c r="MIJ3" s="181"/>
      <c r="MIK3" s="181"/>
      <c r="MIL3" s="181"/>
      <c r="MIM3" s="181"/>
      <c r="MIN3" s="181"/>
      <c r="MIO3" s="181"/>
      <c r="MIP3" s="181"/>
      <c r="MIQ3" s="181"/>
      <c r="MIR3" s="181"/>
      <c r="MIS3" s="181"/>
      <c r="MIT3" s="181"/>
      <c r="MIU3" s="181"/>
      <c r="MIV3" s="181"/>
      <c r="MIW3" s="181"/>
      <c r="MIX3" s="181"/>
      <c r="MIY3" s="181"/>
      <c r="MIZ3" s="181"/>
      <c r="MJA3" s="181"/>
      <c r="MJB3" s="181"/>
      <c r="MJC3" s="181"/>
      <c r="MJD3" s="181"/>
      <c r="MJE3" s="181"/>
      <c r="MJF3" s="181"/>
      <c r="MJG3" s="181"/>
      <c r="MJH3" s="181"/>
      <c r="MJI3" s="181"/>
      <c r="MJJ3" s="181"/>
      <c r="MJK3" s="181"/>
      <c r="MJL3" s="181"/>
      <c r="MJM3" s="181"/>
      <c r="MJN3" s="181"/>
      <c r="MJO3" s="181"/>
      <c r="MJP3" s="181"/>
      <c r="MJQ3" s="181"/>
      <c r="MJR3" s="181"/>
      <c r="MJS3" s="181"/>
      <c r="MJT3" s="181"/>
      <c r="MJU3" s="181"/>
      <c r="MJV3" s="181"/>
      <c r="MJW3" s="181"/>
      <c r="MJX3" s="181"/>
      <c r="MJY3" s="181"/>
      <c r="MJZ3" s="181"/>
      <c r="MKA3" s="181"/>
      <c r="MKB3" s="181"/>
      <c r="MKC3" s="181"/>
      <c r="MKD3" s="181"/>
      <c r="MKE3" s="181"/>
      <c r="MKF3" s="181"/>
      <c r="MKG3" s="181"/>
      <c r="MKH3" s="181"/>
      <c r="MKI3" s="181"/>
      <c r="MKJ3" s="181"/>
      <c r="MKK3" s="181"/>
      <c r="MKL3" s="181"/>
      <c r="MKM3" s="181"/>
      <c r="MKN3" s="181"/>
      <c r="MKO3" s="181"/>
      <c r="MKP3" s="181"/>
      <c r="MKQ3" s="181"/>
      <c r="MKR3" s="181"/>
      <c r="MKS3" s="181"/>
      <c r="MKT3" s="181"/>
      <c r="MKU3" s="181"/>
      <c r="MKV3" s="181"/>
      <c r="MKW3" s="181"/>
      <c r="MKX3" s="181"/>
      <c r="MKY3" s="181"/>
      <c r="MKZ3" s="181"/>
      <c r="MLA3" s="181"/>
      <c r="MLB3" s="181"/>
      <c r="MLC3" s="181"/>
      <c r="MLD3" s="181"/>
      <c r="MLE3" s="181"/>
      <c r="MLF3" s="181"/>
      <c r="MLG3" s="181"/>
      <c r="MLH3" s="181"/>
      <c r="MLI3" s="181"/>
      <c r="MLJ3" s="181"/>
      <c r="MLK3" s="181"/>
      <c r="MLL3" s="181"/>
      <c r="MLM3" s="181"/>
      <c r="MLN3" s="181"/>
      <c r="MLO3" s="181"/>
      <c r="MLP3" s="181"/>
      <c r="MLQ3" s="181"/>
      <c r="MLR3" s="181"/>
      <c r="MLS3" s="181"/>
      <c r="MLT3" s="181"/>
      <c r="MLU3" s="181"/>
      <c r="MLV3" s="181"/>
      <c r="MLW3" s="181"/>
      <c r="MLX3" s="181"/>
      <c r="MLY3" s="181"/>
      <c r="MLZ3" s="181"/>
      <c r="MMA3" s="181"/>
      <c r="MMB3" s="181"/>
      <c r="MMC3" s="181"/>
      <c r="MMD3" s="181"/>
      <c r="MME3" s="181"/>
      <c r="MMF3" s="181"/>
      <c r="MMG3" s="181"/>
      <c r="MMH3" s="181"/>
      <c r="MMI3" s="181"/>
      <c r="MMJ3" s="181"/>
      <c r="MMK3" s="181"/>
      <c r="MML3" s="181"/>
      <c r="MMM3" s="181"/>
      <c r="MMN3" s="181"/>
      <c r="MMO3" s="181"/>
      <c r="MMP3" s="181"/>
      <c r="MMQ3" s="181"/>
      <c r="MMR3" s="181"/>
      <c r="MMS3" s="181"/>
      <c r="MMT3" s="181"/>
      <c r="MMU3" s="181"/>
      <c r="MMV3" s="181"/>
      <c r="MMW3" s="181"/>
      <c r="MMX3" s="181"/>
      <c r="MMY3" s="181"/>
      <c r="MMZ3" s="181"/>
      <c r="MNA3" s="181"/>
      <c r="MNB3" s="181"/>
      <c r="MNC3" s="181"/>
      <c r="MND3" s="181"/>
      <c r="MNE3" s="181"/>
      <c r="MNF3" s="181"/>
      <c r="MNG3" s="181"/>
      <c r="MNH3" s="181"/>
      <c r="MNI3" s="181"/>
      <c r="MNJ3" s="181"/>
      <c r="MNK3" s="181"/>
      <c r="MNL3" s="181"/>
      <c r="MNM3" s="181"/>
      <c r="MNN3" s="181"/>
      <c r="MNO3" s="181"/>
      <c r="MNP3" s="181"/>
      <c r="MNQ3" s="181"/>
      <c r="MNR3" s="181"/>
      <c r="MNS3" s="181"/>
      <c r="MNT3" s="181"/>
      <c r="MNU3" s="181"/>
      <c r="MNV3" s="181"/>
      <c r="MNW3" s="181"/>
      <c r="MNX3" s="181"/>
      <c r="MNY3" s="181"/>
      <c r="MNZ3" s="181"/>
      <c r="MOA3" s="181"/>
      <c r="MOB3" s="181"/>
      <c r="MOC3" s="181"/>
      <c r="MOD3" s="181"/>
      <c r="MOE3" s="181"/>
      <c r="MOF3" s="181"/>
      <c r="MOG3" s="181"/>
      <c r="MOH3" s="181"/>
      <c r="MOI3" s="181"/>
      <c r="MOJ3" s="181"/>
      <c r="MOK3" s="181"/>
      <c r="MOL3" s="181"/>
      <c r="MOM3" s="181"/>
      <c r="MON3" s="181"/>
      <c r="MOO3" s="181"/>
      <c r="MOP3" s="181"/>
      <c r="MOQ3" s="181"/>
      <c r="MOR3" s="181"/>
      <c r="MOS3" s="181"/>
      <c r="MOT3" s="181"/>
      <c r="MOU3" s="181"/>
      <c r="MOV3" s="181"/>
      <c r="MOW3" s="181"/>
      <c r="MOX3" s="181"/>
      <c r="MOY3" s="181"/>
      <c r="MOZ3" s="181"/>
      <c r="MPA3" s="181"/>
      <c r="MPB3" s="181"/>
      <c r="MPC3" s="181"/>
      <c r="MPD3" s="181"/>
      <c r="MPE3" s="181"/>
      <c r="MPF3" s="181"/>
      <c r="MPG3" s="181"/>
      <c r="MPH3" s="181"/>
      <c r="MPI3" s="181"/>
      <c r="MPJ3" s="181"/>
      <c r="MPK3" s="181"/>
      <c r="MPL3" s="181"/>
      <c r="MPM3" s="181"/>
      <c r="MPN3" s="181"/>
      <c r="MPO3" s="181"/>
      <c r="MPP3" s="181"/>
      <c r="MPQ3" s="181"/>
      <c r="MPR3" s="181"/>
      <c r="MPS3" s="181"/>
      <c r="MPT3" s="181"/>
      <c r="MPU3" s="181"/>
      <c r="MPV3" s="181"/>
      <c r="MPW3" s="181"/>
      <c r="MPX3" s="181"/>
      <c r="MPY3" s="181"/>
      <c r="MPZ3" s="181"/>
      <c r="MQA3" s="181"/>
      <c r="MQB3" s="181"/>
      <c r="MQC3" s="181"/>
      <c r="MQD3" s="181"/>
      <c r="MQE3" s="181"/>
      <c r="MQF3" s="181"/>
      <c r="MQG3" s="181"/>
      <c r="MQH3" s="181"/>
      <c r="MQI3" s="181"/>
      <c r="MQJ3" s="181"/>
      <c r="MQK3" s="181"/>
      <c r="MQL3" s="181"/>
      <c r="MQM3" s="181"/>
      <c r="MQN3" s="181"/>
      <c r="MQO3" s="181"/>
      <c r="MQP3" s="181"/>
      <c r="MQQ3" s="181"/>
      <c r="MQR3" s="181"/>
      <c r="MQS3" s="181"/>
      <c r="MQT3" s="181"/>
      <c r="MQU3" s="181"/>
      <c r="MQV3" s="181"/>
      <c r="MQW3" s="181"/>
      <c r="MQX3" s="181"/>
      <c r="MQY3" s="181"/>
      <c r="MQZ3" s="181"/>
      <c r="MRA3" s="181"/>
      <c r="MRB3" s="181"/>
      <c r="MRC3" s="181"/>
      <c r="MRD3" s="181"/>
      <c r="MRE3" s="181"/>
      <c r="MRF3" s="181"/>
      <c r="MRG3" s="181"/>
      <c r="MRH3" s="181"/>
      <c r="MRI3" s="181"/>
      <c r="MRJ3" s="181"/>
      <c r="MRK3" s="181"/>
      <c r="MRL3" s="181"/>
      <c r="MRM3" s="181"/>
      <c r="MRN3" s="181"/>
      <c r="MRO3" s="181"/>
      <c r="MRP3" s="181"/>
      <c r="MRQ3" s="181"/>
      <c r="MRR3" s="181"/>
      <c r="MRS3" s="181"/>
      <c r="MRT3" s="181"/>
      <c r="MRU3" s="181"/>
      <c r="MRV3" s="181"/>
      <c r="MRW3" s="181"/>
      <c r="MRX3" s="181"/>
      <c r="MRY3" s="181"/>
      <c r="MRZ3" s="181"/>
      <c r="MSA3" s="181"/>
      <c r="MSB3" s="181"/>
      <c r="MSC3" s="181"/>
      <c r="MSD3" s="181"/>
      <c r="MSE3" s="181"/>
      <c r="MSF3" s="181"/>
      <c r="MSG3" s="181"/>
      <c r="MSH3" s="181"/>
      <c r="MSI3" s="181"/>
      <c r="MSJ3" s="181"/>
      <c r="MSK3" s="181"/>
      <c r="MSL3" s="181"/>
      <c r="MSM3" s="181"/>
      <c r="MSN3" s="181"/>
      <c r="MSO3" s="181"/>
      <c r="MSP3" s="181"/>
      <c r="MSQ3" s="181"/>
      <c r="MSR3" s="181"/>
      <c r="MSS3" s="181"/>
      <c r="MST3" s="181"/>
      <c r="MSU3" s="181"/>
      <c r="MSV3" s="181"/>
      <c r="MSW3" s="181"/>
      <c r="MSX3" s="181"/>
      <c r="MSY3" s="181"/>
      <c r="MSZ3" s="181"/>
      <c r="MTA3" s="181"/>
      <c r="MTB3" s="181"/>
      <c r="MTC3" s="181"/>
      <c r="MTD3" s="181"/>
      <c r="MTE3" s="181"/>
      <c r="MTF3" s="181"/>
      <c r="MTG3" s="181"/>
      <c r="MTH3" s="181"/>
      <c r="MTI3" s="181"/>
      <c r="MTJ3" s="181"/>
      <c r="MTK3" s="181"/>
      <c r="MTL3" s="181"/>
      <c r="MTM3" s="181"/>
      <c r="MTN3" s="181"/>
      <c r="MTO3" s="181"/>
      <c r="MTP3" s="181"/>
      <c r="MTQ3" s="181"/>
      <c r="MTR3" s="181"/>
      <c r="MTS3" s="181"/>
      <c r="MTT3" s="181"/>
      <c r="MTU3" s="181"/>
      <c r="MTV3" s="181"/>
      <c r="MTW3" s="181"/>
      <c r="MTX3" s="181"/>
      <c r="MTY3" s="181"/>
      <c r="MTZ3" s="181"/>
      <c r="MUA3" s="181"/>
      <c r="MUB3" s="181"/>
      <c r="MUC3" s="181"/>
      <c r="MUD3" s="181"/>
      <c r="MUE3" s="181"/>
      <c r="MUF3" s="181"/>
      <c r="MUG3" s="181"/>
      <c r="MUH3" s="181"/>
      <c r="MUI3" s="181"/>
      <c r="MUJ3" s="181"/>
      <c r="MUK3" s="181"/>
      <c r="MUL3" s="181"/>
      <c r="MUM3" s="181"/>
      <c r="MUN3" s="181"/>
      <c r="MUO3" s="181"/>
      <c r="MUP3" s="181"/>
      <c r="MUQ3" s="181"/>
      <c r="MUR3" s="181"/>
      <c r="MUS3" s="181"/>
      <c r="MUT3" s="181"/>
      <c r="MUU3" s="181"/>
      <c r="MUV3" s="181"/>
      <c r="MUW3" s="181"/>
      <c r="MUX3" s="181"/>
      <c r="MUY3" s="181"/>
      <c r="MUZ3" s="181"/>
      <c r="MVA3" s="181"/>
      <c r="MVB3" s="181"/>
      <c r="MVC3" s="181"/>
      <c r="MVD3" s="181"/>
      <c r="MVE3" s="181"/>
      <c r="MVF3" s="181"/>
      <c r="MVG3" s="181"/>
      <c r="MVH3" s="181"/>
      <c r="MVI3" s="181"/>
      <c r="MVJ3" s="181"/>
      <c r="MVK3" s="181"/>
      <c r="MVL3" s="181"/>
      <c r="MVM3" s="181"/>
      <c r="MVN3" s="181"/>
      <c r="MVO3" s="181"/>
      <c r="MVP3" s="181"/>
      <c r="MVQ3" s="181"/>
      <c r="MVR3" s="181"/>
      <c r="MVS3" s="181"/>
      <c r="MVT3" s="181"/>
      <c r="MVU3" s="181"/>
      <c r="MVV3" s="181"/>
      <c r="MVW3" s="181"/>
      <c r="MVX3" s="181"/>
      <c r="MVY3" s="181"/>
      <c r="MVZ3" s="181"/>
      <c r="MWA3" s="181"/>
      <c r="MWB3" s="181"/>
      <c r="MWC3" s="181"/>
      <c r="MWD3" s="181"/>
      <c r="MWE3" s="181"/>
      <c r="MWF3" s="181"/>
      <c r="MWG3" s="181"/>
      <c r="MWH3" s="181"/>
      <c r="MWI3" s="181"/>
      <c r="MWJ3" s="181"/>
      <c r="MWK3" s="181"/>
      <c r="MWL3" s="181"/>
      <c r="MWM3" s="181"/>
      <c r="MWN3" s="181"/>
      <c r="MWO3" s="181"/>
      <c r="MWP3" s="181"/>
      <c r="MWQ3" s="181"/>
      <c r="MWR3" s="181"/>
      <c r="MWS3" s="181"/>
      <c r="MWT3" s="181"/>
      <c r="MWU3" s="181"/>
      <c r="MWV3" s="181"/>
      <c r="MWW3" s="181"/>
      <c r="MWX3" s="181"/>
      <c r="MWY3" s="181"/>
      <c r="MWZ3" s="181"/>
      <c r="MXA3" s="181"/>
      <c r="MXB3" s="181"/>
      <c r="MXC3" s="181"/>
      <c r="MXD3" s="181"/>
      <c r="MXE3" s="181"/>
      <c r="MXF3" s="181"/>
      <c r="MXG3" s="181"/>
      <c r="MXH3" s="181"/>
      <c r="MXI3" s="181"/>
      <c r="MXJ3" s="181"/>
      <c r="MXK3" s="181"/>
      <c r="MXL3" s="181"/>
      <c r="MXM3" s="181"/>
      <c r="MXN3" s="181"/>
      <c r="MXO3" s="181"/>
      <c r="MXP3" s="181"/>
      <c r="MXQ3" s="181"/>
      <c r="MXR3" s="181"/>
      <c r="MXS3" s="181"/>
      <c r="MXT3" s="181"/>
      <c r="MXU3" s="181"/>
      <c r="MXV3" s="181"/>
      <c r="MXW3" s="181"/>
      <c r="MXX3" s="181"/>
      <c r="MXY3" s="181"/>
      <c r="MXZ3" s="181"/>
      <c r="MYA3" s="181"/>
      <c r="MYB3" s="181"/>
      <c r="MYC3" s="181"/>
      <c r="MYD3" s="181"/>
      <c r="MYE3" s="181"/>
      <c r="MYF3" s="181"/>
      <c r="MYG3" s="181"/>
      <c r="MYH3" s="181"/>
      <c r="MYI3" s="181"/>
      <c r="MYJ3" s="181"/>
      <c r="MYK3" s="181"/>
      <c r="MYL3" s="181"/>
      <c r="MYM3" s="181"/>
      <c r="MYN3" s="181"/>
      <c r="MYO3" s="181"/>
      <c r="MYP3" s="181"/>
      <c r="MYQ3" s="181"/>
      <c r="MYR3" s="181"/>
      <c r="MYS3" s="181"/>
      <c r="MYT3" s="181"/>
      <c r="MYU3" s="181"/>
      <c r="MYV3" s="181"/>
      <c r="MYW3" s="181"/>
      <c r="MYX3" s="181"/>
      <c r="MYY3" s="181"/>
      <c r="MYZ3" s="181"/>
      <c r="MZA3" s="181"/>
      <c r="MZB3" s="181"/>
      <c r="MZC3" s="181"/>
      <c r="MZD3" s="181"/>
      <c r="MZE3" s="181"/>
      <c r="MZF3" s="181"/>
      <c r="MZG3" s="181"/>
      <c r="MZH3" s="181"/>
      <c r="MZI3" s="181"/>
      <c r="MZJ3" s="181"/>
      <c r="MZK3" s="181"/>
      <c r="MZL3" s="181"/>
      <c r="MZM3" s="181"/>
      <c r="MZN3" s="181"/>
      <c r="MZO3" s="181"/>
      <c r="MZP3" s="181"/>
      <c r="MZQ3" s="181"/>
      <c r="MZR3" s="181"/>
      <c r="MZS3" s="181"/>
      <c r="MZT3" s="181"/>
      <c r="MZU3" s="181"/>
      <c r="MZV3" s="181"/>
      <c r="MZW3" s="181"/>
      <c r="MZX3" s="181"/>
      <c r="MZY3" s="181"/>
      <c r="MZZ3" s="181"/>
      <c r="NAA3" s="181"/>
      <c r="NAB3" s="181"/>
      <c r="NAC3" s="181"/>
      <c r="NAD3" s="181"/>
      <c r="NAE3" s="181"/>
      <c r="NAF3" s="181"/>
      <c r="NAG3" s="181"/>
      <c r="NAH3" s="181"/>
      <c r="NAI3" s="181"/>
      <c r="NAJ3" s="181"/>
      <c r="NAK3" s="181"/>
      <c r="NAL3" s="181"/>
      <c r="NAM3" s="181"/>
      <c r="NAN3" s="181"/>
      <c r="NAO3" s="181"/>
      <c r="NAP3" s="181"/>
      <c r="NAQ3" s="181"/>
      <c r="NAR3" s="181"/>
      <c r="NAS3" s="181"/>
      <c r="NAT3" s="181"/>
      <c r="NAU3" s="181"/>
      <c r="NAV3" s="181"/>
      <c r="NAW3" s="181"/>
      <c r="NAX3" s="181"/>
      <c r="NAY3" s="181"/>
      <c r="NAZ3" s="181"/>
      <c r="NBA3" s="181"/>
      <c r="NBB3" s="181"/>
      <c r="NBC3" s="181"/>
      <c r="NBD3" s="181"/>
      <c r="NBE3" s="181"/>
      <c r="NBF3" s="181"/>
      <c r="NBG3" s="181"/>
      <c r="NBH3" s="181"/>
      <c r="NBI3" s="181"/>
      <c r="NBJ3" s="181"/>
      <c r="NBK3" s="181"/>
      <c r="NBL3" s="181"/>
      <c r="NBM3" s="181"/>
      <c r="NBN3" s="181"/>
      <c r="NBO3" s="181"/>
      <c r="NBP3" s="181"/>
      <c r="NBQ3" s="181"/>
      <c r="NBR3" s="181"/>
      <c r="NBS3" s="181"/>
      <c r="NBT3" s="181"/>
      <c r="NBU3" s="181"/>
      <c r="NBV3" s="181"/>
      <c r="NBW3" s="181"/>
      <c r="NBX3" s="181"/>
      <c r="NBY3" s="181"/>
      <c r="NBZ3" s="181"/>
      <c r="NCA3" s="181"/>
      <c r="NCB3" s="181"/>
      <c r="NCC3" s="181"/>
      <c r="NCD3" s="181"/>
      <c r="NCE3" s="181"/>
      <c r="NCF3" s="181"/>
      <c r="NCG3" s="181"/>
      <c r="NCH3" s="181"/>
      <c r="NCI3" s="181"/>
      <c r="NCJ3" s="181"/>
      <c r="NCK3" s="181"/>
      <c r="NCL3" s="181"/>
      <c r="NCM3" s="181"/>
      <c r="NCN3" s="181"/>
      <c r="NCO3" s="181"/>
      <c r="NCP3" s="181"/>
      <c r="NCQ3" s="181"/>
      <c r="NCR3" s="181"/>
      <c r="NCS3" s="181"/>
      <c r="NCT3" s="181"/>
      <c r="NCU3" s="181"/>
      <c r="NCV3" s="181"/>
      <c r="NCW3" s="181"/>
      <c r="NCX3" s="181"/>
      <c r="NCY3" s="181"/>
      <c r="NCZ3" s="181"/>
      <c r="NDA3" s="181"/>
      <c r="NDB3" s="181"/>
      <c r="NDC3" s="181"/>
      <c r="NDD3" s="181"/>
      <c r="NDE3" s="181"/>
      <c r="NDF3" s="181"/>
      <c r="NDG3" s="181"/>
      <c r="NDH3" s="181"/>
      <c r="NDI3" s="181"/>
      <c r="NDJ3" s="181"/>
      <c r="NDK3" s="181"/>
      <c r="NDL3" s="181"/>
      <c r="NDM3" s="181"/>
      <c r="NDN3" s="181"/>
      <c r="NDO3" s="181"/>
      <c r="NDP3" s="181"/>
      <c r="NDQ3" s="181"/>
      <c r="NDR3" s="181"/>
      <c r="NDS3" s="181"/>
      <c r="NDT3" s="181"/>
      <c r="NDU3" s="181"/>
      <c r="NDV3" s="181"/>
      <c r="NDW3" s="181"/>
      <c r="NDX3" s="181"/>
      <c r="NDY3" s="181"/>
      <c r="NDZ3" s="181"/>
      <c r="NEA3" s="181"/>
      <c r="NEB3" s="181"/>
      <c r="NEC3" s="181"/>
      <c r="NED3" s="181"/>
      <c r="NEE3" s="181"/>
      <c r="NEF3" s="181"/>
      <c r="NEG3" s="181"/>
      <c r="NEH3" s="181"/>
      <c r="NEI3" s="181"/>
      <c r="NEJ3" s="181"/>
      <c r="NEK3" s="181"/>
      <c r="NEL3" s="181"/>
      <c r="NEM3" s="181"/>
      <c r="NEN3" s="181"/>
      <c r="NEO3" s="181"/>
      <c r="NEP3" s="181"/>
      <c r="NEQ3" s="181"/>
      <c r="NER3" s="181"/>
      <c r="NES3" s="181"/>
      <c r="NET3" s="181"/>
      <c r="NEU3" s="181"/>
      <c r="NEV3" s="181"/>
      <c r="NEW3" s="181"/>
      <c r="NEX3" s="181"/>
      <c r="NEY3" s="181"/>
      <c r="NEZ3" s="181"/>
      <c r="NFA3" s="181"/>
      <c r="NFB3" s="181"/>
      <c r="NFC3" s="181"/>
      <c r="NFD3" s="181"/>
      <c r="NFE3" s="181"/>
      <c r="NFF3" s="181"/>
      <c r="NFG3" s="181"/>
      <c r="NFH3" s="181"/>
      <c r="NFI3" s="181"/>
      <c r="NFJ3" s="181"/>
      <c r="NFK3" s="181"/>
      <c r="NFL3" s="181"/>
      <c r="NFM3" s="181"/>
      <c r="NFN3" s="181"/>
      <c r="NFO3" s="181"/>
      <c r="NFP3" s="181"/>
      <c r="NFQ3" s="181"/>
      <c r="NFR3" s="181"/>
      <c r="NFS3" s="181"/>
      <c r="NFT3" s="181"/>
      <c r="NFU3" s="181"/>
      <c r="NFV3" s="181"/>
      <c r="NFW3" s="181"/>
      <c r="NFX3" s="181"/>
      <c r="NFY3" s="181"/>
      <c r="NFZ3" s="181"/>
      <c r="NGA3" s="181"/>
      <c r="NGB3" s="181"/>
      <c r="NGC3" s="181"/>
      <c r="NGD3" s="181"/>
      <c r="NGE3" s="181"/>
      <c r="NGF3" s="181"/>
      <c r="NGG3" s="181"/>
      <c r="NGH3" s="181"/>
      <c r="NGI3" s="181"/>
      <c r="NGJ3" s="181"/>
      <c r="NGK3" s="181"/>
      <c r="NGL3" s="181"/>
      <c r="NGM3" s="181"/>
      <c r="NGN3" s="181"/>
      <c r="NGO3" s="181"/>
      <c r="NGP3" s="181"/>
      <c r="NGQ3" s="181"/>
      <c r="NGR3" s="181"/>
      <c r="NGS3" s="181"/>
      <c r="NGT3" s="181"/>
      <c r="NGU3" s="181"/>
      <c r="NGV3" s="181"/>
      <c r="NGW3" s="181"/>
      <c r="NGX3" s="181"/>
      <c r="NGY3" s="181"/>
      <c r="NGZ3" s="181"/>
      <c r="NHA3" s="181"/>
      <c r="NHB3" s="181"/>
      <c r="NHC3" s="181"/>
      <c r="NHD3" s="181"/>
      <c r="NHE3" s="181"/>
      <c r="NHF3" s="181"/>
      <c r="NHG3" s="181"/>
      <c r="NHH3" s="181"/>
      <c r="NHI3" s="181"/>
      <c r="NHJ3" s="181"/>
      <c r="NHK3" s="181"/>
      <c r="NHL3" s="181"/>
      <c r="NHM3" s="181"/>
      <c r="NHN3" s="181"/>
      <c r="NHO3" s="181"/>
      <c r="NHP3" s="181"/>
      <c r="NHQ3" s="181"/>
      <c r="NHR3" s="181"/>
      <c r="NHS3" s="181"/>
      <c r="NHT3" s="181"/>
      <c r="NHU3" s="181"/>
      <c r="NHV3" s="181"/>
      <c r="NHW3" s="181"/>
      <c r="NHX3" s="181"/>
      <c r="NHY3" s="181"/>
      <c r="NHZ3" s="181"/>
      <c r="NIA3" s="181"/>
      <c r="NIB3" s="181"/>
      <c r="NIC3" s="181"/>
      <c r="NID3" s="181"/>
      <c r="NIE3" s="181"/>
      <c r="NIF3" s="181"/>
      <c r="NIG3" s="181"/>
      <c r="NIH3" s="181"/>
      <c r="NII3" s="181"/>
      <c r="NIJ3" s="181"/>
      <c r="NIK3" s="181"/>
      <c r="NIL3" s="181"/>
      <c r="NIM3" s="181"/>
      <c r="NIN3" s="181"/>
      <c r="NIO3" s="181"/>
      <c r="NIP3" s="181"/>
      <c r="NIQ3" s="181"/>
      <c r="NIR3" s="181"/>
      <c r="NIS3" s="181"/>
      <c r="NIT3" s="181"/>
      <c r="NIU3" s="181"/>
      <c r="NIV3" s="181"/>
      <c r="NIW3" s="181"/>
      <c r="NIX3" s="181"/>
      <c r="NIY3" s="181"/>
      <c r="NIZ3" s="181"/>
      <c r="NJA3" s="181"/>
      <c r="NJB3" s="181"/>
      <c r="NJC3" s="181"/>
      <c r="NJD3" s="181"/>
      <c r="NJE3" s="181"/>
      <c r="NJF3" s="181"/>
      <c r="NJG3" s="181"/>
      <c r="NJH3" s="181"/>
      <c r="NJI3" s="181"/>
      <c r="NJJ3" s="181"/>
      <c r="NJK3" s="181"/>
      <c r="NJL3" s="181"/>
      <c r="NJM3" s="181"/>
      <c r="NJN3" s="181"/>
      <c r="NJO3" s="181"/>
      <c r="NJP3" s="181"/>
      <c r="NJQ3" s="181"/>
      <c r="NJR3" s="181"/>
      <c r="NJS3" s="181"/>
      <c r="NJT3" s="181"/>
      <c r="NJU3" s="181"/>
      <c r="NJV3" s="181"/>
      <c r="NJW3" s="181"/>
      <c r="NJX3" s="181"/>
      <c r="NJY3" s="181"/>
      <c r="NJZ3" s="181"/>
      <c r="NKA3" s="181"/>
      <c r="NKB3" s="181"/>
      <c r="NKC3" s="181"/>
      <c r="NKD3" s="181"/>
      <c r="NKE3" s="181"/>
      <c r="NKF3" s="181"/>
      <c r="NKG3" s="181"/>
      <c r="NKH3" s="181"/>
      <c r="NKI3" s="181"/>
      <c r="NKJ3" s="181"/>
      <c r="NKK3" s="181"/>
      <c r="NKL3" s="181"/>
      <c r="NKM3" s="181"/>
      <c r="NKN3" s="181"/>
      <c r="NKO3" s="181"/>
      <c r="NKP3" s="181"/>
      <c r="NKQ3" s="181"/>
      <c r="NKR3" s="181"/>
      <c r="NKS3" s="181"/>
      <c r="NKT3" s="181"/>
      <c r="NKU3" s="181"/>
      <c r="NKV3" s="181"/>
      <c r="NKW3" s="181"/>
      <c r="NKX3" s="181"/>
      <c r="NKY3" s="181"/>
      <c r="NKZ3" s="181"/>
      <c r="NLA3" s="181"/>
      <c r="NLB3" s="181"/>
      <c r="NLC3" s="181"/>
      <c r="NLD3" s="181"/>
      <c r="NLE3" s="181"/>
      <c r="NLF3" s="181"/>
      <c r="NLG3" s="181"/>
      <c r="NLH3" s="181"/>
      <c r="NLI3" s="181"/>
      <c r="NLJ3" s="181"/>
      <c r="NLK3" s="181"/>
      <c r="NLL3" s="181"/>
      <c r="NLM3" s="181"/>
      <c r="NLN3" s="181"/>
      <c r="NLO3" s="181"/>
      <c r="NLP3" s="181"/>
      <c r="NLQ3" s="181"/>
      <c r="NLR3" s="181"/>
      <c r="NLS3" s="181"/>
      <c r="NLT3" s="181"/>
      <c r="NLU3" s="181"/>
      <c r="NLV3" s="181"/>
      <c r="NLW3" s="181"/>
      <c r="NLX3" s="181"/>
      <c r="NLY3" s="181"/>
      <c r="NLZ3" s="181"/>
      <c r="NMA3" s="181"/>
      <c r="NMB3" s="181"/>
      <c r="NMC3" s="181"/>
      <c r="NMD3" s="181"/>
      <c r="NME3" s="181"/>
      <c r="NMF3" s="181"/>
      <c r="NMG3" s="181"/>
      <c r="NMH3" s="181"/>
      <c r="NMI3" s="181"/>
      <c r="NMJ3" s="181"/>
      <c r="NMK3" s="181"/>
      <c r="NML3" s="181"/>
      <c r="NMM3" s="181"/>
      <c r="NMN3" s="181"/>
      <c r="NMO3" s="181"/>
      <c r="NMP3" s="181"/>
      <c r="NMQ3" s="181"/>
      <c r="NMR3" s="181"/>
      <c r="NMS3" s="181"/>
      <c r="NMT3" s="181"/>
      <c r="NMU3" s="181"/>
      <c r="NMV3" s="181"/>
      <c r="NMW3" s="181"/>
      <c r="NMX3" s="181"/>
      <c r="NMY3" s="181"/>
      <c r="NMZ3" s="181"/>
      <c r="NNA3" s="181"/>
      <c r="NNB3" s="181"/>
      <c r="NNC3" s="181"/>
      <c r="NND3" s="181"/>
      <c r="NNE3" s="181"/>
      <c r="NNF3" s="181"/>
      <c r="NNG3" s="181"/>
      <c r="NNH3" s="181"/>
      <c r="NNI3" s="181"/>
      <c r="NNJ3" s="181"/>
      <c r="NNK3" s="181"/>
      <c r="NNL3" s="181"/>
      <c r="NNM3" s="181"/>
      <c r="NNN3" s="181"/>
      <c r="NNO3" s="181"/>
      <c r="NNP3" s="181"/>
      <c r="NNQ3" s="181"/>
      <c r="NNR3" s="181"/>
      <c r="NNS3" s="181"/>
      <c r="NNT3" s="181"/>
      <c r="NNU3" s="181"/>
      <c r="NNV3" s="181"/>
      <c r="NNW3" s="181"/>
      <c r="NNX3" s="181"/>
      <c r="NNY3" s="181"/>
      <c r="NNZ3" s="181"/>
      <c r="NOA3" s="181"/>
      <c r="NOB3" s="181"/>
      <c r="NOC3" s="181"/>
      <c r="NOD3" s="181"/>
      <c r="NOE3" s="181"/>
      <c r="NOF3" s="181"/>
      <c r="NOG3" s="181"/>
      <c r="NOH3" s="181"/>
      <c r="NOI3" s="181"/>
      <c r="NOJ3" s="181"/>
      <c r="NOK3" s="181"/>
      <c r="NOL3" s="181"/>
      <c r="NOM3" s="181"/>
      <c r="NON3" s="181"/>
      <c r="NOO3" s="181"/>
      <c r="NOP3" s="181"/>
      <c r="NOQ3" s="181"/>
      <c r="NOR3" s="181"/>
      <c r="NOS3" s="181"/>
      <c r="NOT3" s="181"/>
      <c r="NOU3" s="181"/>
      <c r="NOV3" s="181"/>
      <c r="NOW3" s="181"/>
      <c r="NOX3" s="181"/>
      <c r="NOY3" s="181"/>
      <c r="NOZ3" s="181"/>
      <c r="NPA3" s="181"/>
      <c r="NPB3" s="181"/>
      <c r="NPC3" s="181"/>
      <c r="NPD3" s="181"/>
      <c r="NPE3" s="181"/>
      <c r="NPF3" s="181"/>
      <c r="NPG3" s="181"/>
      <c r="NPH3" s="181"/>
      <c r="NPI3" s="181"/>
      <c r="NPJ3" s="181"/>
      <c r="NPK3" s="181"/>
      <c r="NPL3" s="181"/>
      <c r="NPM3" s="181"/>
      <c r="NPN3" s="181"/>
      <c r="NPO3" s="181"/>
      <c r="NPP3" s="181"/>
      <c r="NPQ3" s="181"/>
      <c r="NPR3" s="181"/>
      <c r="NPS3" s="181"/>
      <c r="NPT3" s="181"/>
      <c r="NPU3" s="181"/>
      <c r="NPV3" s="181"/>
      <c r="NPW3" s="181"/>
      <c r="NPX3" s="181"/>
      <c r="NPY3" s="181"/>
      <c r="NPZ3" s="181"/>
      <c r="NQA3" s="181"/>
      <c r="NQB3" s="181"/>
      <c r="NQC3" s="181"/>
      <c r="NQD3" s="181"/>
      <c r="NQE3" s="181"/>
      <c r="NQF3" s="181"/>
      <c r="NQG3" s="181"/>
      <c r="NQH3" s="181"/>
      <c r="NQI3" s="181"/>
      <c r="NQJ3" s="181"/>
      <c r="NQK3" s="181"/>
      <c r="NQL3" s="181"/>
      <c r="NQM3" s="181"/>
      <c r="NQN3" s="181"/>
      <c r="NQO3" s="181"/>
      <c r="NQP3" s="181"/>
      <c r="NQQ3" s="181"/>
      <c r="NQR3" s="181"/>
      <c r="NQS3" s="181"/>
      <c r="NQT3" s="181"/>
      <c r="NQU3" s="181"/>
      <c r="NQV3" s="181"/>
      <c r="NQW3" s="181"/>
      <c r="NQX3" s="181"/>
      <c r="NQY3" s="181"/>
      <c r="NQZ3" s="181"/>
      <c r="NRA3" s="181"/>
      <c r="NRB3" s="181"/>
      <c r="NRC3" s="181"/>
      <c r="NRD3" s="181"/>
      <c r="NRE3" s="181"/>
      <c r="NRF3" s="181"/>
      <c r="NRG3" s="181"/>
      <c r="NRH3" s="181"/>
      <c r="NRI3" s="181"/>
      <c r="NRJ3" s="181"/>
      <c r="NRK3" s="181"/>
      <c r="NRL3" s="181"/>
      <c r="NRM3" s="181"/>
      <c r="NRN3" s="181"/>
      <c r="NRO3" s="181"/>
      <c r="NRP3" s="181"/>
      <c r="NRQ3" s="181"/>
      <c r="NRR3" s="181"/>
      <c r="NRS3" s="181"/>
      <c r="NRT3" s="181"/>
      <c r="NRU3" s="181"/>
      <c r="NRV3" s="181"/>
      <c r="NRW3" s="181"/>
      <c r="NRX3" s="181"/>
      <c r="NRY3" s="181"/>
      <c r="NRZ3" s="181"/>
      <c r="NSA3" s="181"/>
      <c r="NSB3" s="181"/>
      <c r="NSC3" s="181"/>
      <c r="NSD3" s="181"/>
      <c r="NSE3" s="181"/>
      <c r="NSF3" s="181"/>
      <c r="NSG3" s="181"/>
      <c r="NSH3" s="181"/>
      <c r="NSI3" s="181"/>
      <c r="NSJ3" s="181"/>
      <c r="NSK3" s="181"/>
      <c r="NSL3" s="181"/>
      <c r="NSM3" s="181"/>
      <c r="NSN3" s="181"/>
      <c r="NSO3" s="181"/>
      <c r="NSP3" s="181"/>
      <c r="NSQ3" s="181"/>
      <c r="NSR3" s="181"/>
      <c r="NSS3" s="181"/>
      <c r="NST3" s="181"/>
      <c r="NSU3" s="181"/>
      <c r="NSV3" s="181"/>
      <c r="NSW3" s="181"/>
      <c r="NSX3" s="181"/>
      <c r="NSY3" s="181"/>
      <c r="NSZ3" s="181"/>
      <c r="NTA3" s="181"/>
      <c r="NTB3" s="181"/>
      <c r="NTC3" s="181"/>
      <c r="NTD3" s="181"/>
      <c r="NTE3" s="181"/>
      <c r="NTF3" s="181"/>
      <c r="NTG3" s="181"/>
      <c r="NTH3" s="181"/>
      <c r="NTI3" s="181"/>
      <c r="NTJ3" s="181"/>
      <c r="NTK3" s="181"/>
      <c r="NTL3" s="181"/>
      <c r="NTM3" s="181"/>
      <c r="NTN3" s="181"/>
      <c r="NTO3" s="181"/>
      <c r="NTP3" s="181"/>
      <c r="NTQ3" s="181"/>
      <c r="NTR3" s="181"/>
      <c r="NTS3" s="181"/>
      <c r="NTT3" s="181"/>
      <c r="NTU3" s="181"/>
      <c r="NTV3" s="181"/>
      <c r="NTW3" s="181"/>
      <c r="NTX3" s="181"/>
      <c r="NTY3" s="181"/>
      <c r="NTZ3" s="181"/>
      <c r="NUA3" s="181"/>
      <c r="NUB3" s="181"/>
      <c r="NUC3" s="181"/>
      <c r="NUD3" s="181"/>
      <c r="NUE3" s="181"/>
      <c r="NUF3" s="181"/>
      <c r="NUG3" s="181"/>
      <c r="NUH3" s="181"/>
      <c r="NUI3" s="181"/>
      <c r="NUJ3" s="181"/>
      <c r="NUK3" s="181"/>
      <c r="NUL3" s="181"/>
      <c r="NUM3" s="181"/>
      <c r="NUN3" s="181"/>
      <c r="NUO3" s="181"/>
      <c r="NUP3" s="181"/>
      <c r="NUQ3" s="181"/>
      <c r="NUR3" s="181"/>
      <c r="NUS3" s="181"/>
      <c r="NUT3" s="181"/>
      <c r="NUU3" s="181"/>
      <c r="NUV3" s="181"/>
      <c r="NUW3" s="181"/>
      <c r="NUX3" s="181"/>
      <c r="NUY3" s="181"/>
      <c r="NUZ3" s="181"/>
      <c r="NVA3" s="181"/>
      <c r="NVB3" s="181"/>
      <c r="NVC3" s="181"/>
      <c r="NVD3" s="181"/>
      <c r="NVE3" s="181"/>
      <c r="NVF3" s="181"/>
      <c r="NVG3" s="181"/>
      <c r="NVH3" s="181"/>
      <c r="NVI3" s="181"/>
      <c r="NVJ3" s="181"/>
      <c r="NVK3" s="181"/>
      <c r="NVL3" s="181"/>
      <c r="NVM3" s="181"/>
      <c r="NVN3" s="181"/>
      <c r="NVO3" s="181"/>
      <c r="NVP3" s="181"/>
      <c r="NVQ3" s="181"/>
      <c r="NVR3" s="181"/>
      <c r="NVS3" s="181"/>
      <c r="NVT3" s="181"/>
      <c r="NVU3" s="181"/>
      <c r="NVV3" s="181"/>
      <c r="NVW3" s="181"/>
      <c r="NVX3" s="181"/>
      <c r="NVY3" s="181"/>
      <c r="NVZ3" s="181"/>
      <c r="NWA3" s="181"/>
      <c r="NWB3" s="181"/>
      <c r="NWC3" s="181"/>
      <c r="NWD3" s="181"/>
      <c r="NWE3" s="181"/>
      <c r="NWF3" s="181"/>
      <c r="NWG3" s="181"/>
      <c r="NWH3" s="181"/>
      <c r="NWI3" s="181"/>
      <c r="NWJ3" s="181"/>
      <c r="NWK3" s="181"/>
      <c r="NWL3" s="181"/>
      <c r="NWM3" s="181"/>
      <c r="NWN3" s="181"/>
      <c r="NWO3" s="181"/>
      <c r="NWP3" s="181"/>
      <c r="NWQ3" s="181"/>
      <c r="NWR3" s="181"/>
      <c r="NWS3" s="181"/>
      <c r="NWT3" s="181"/>
      <c r="NWU3" s="181"/>
      <c r="NWV3" s="181"/>
      <c r="NWW3" s="181"/>
      <c r="NWX3" s="181"/>
      <c r="NWY3" s="181"/>
      <c r="NWZ3" s="181"/>
      <c r="NXA3" s="181"/>
      <c r="NXB3" s="181"/>
      <c r="NXC3" s="181"/>
      <c r="NXD3" s="181"/>
      <c r="NXE3" s="181"/>
      <c r="NXF3" s="181"/>
      <c r="NXG3" s="181"/>
      <c r="NXH3" s="181"/>
      <c r="NXI3" s="181"/>
      <c r="NXJ3" s="181"/>
      <c r="NXK3" s="181"/>
      <c r="NXL3" s="181"/>
      <c r="NXM3" s="181"/>
      <c r="NXN3" s="181"/>
      <c r="NXO3" s="181"/>
      <c r="NXP3" s="181"/>
      <c r="NXQ3" s="181"/>
      <c r="NXR3" s="181"/>
      <c r="NXS3" s="181"/>
      <c r="NXT3" s="181"/>
      <c r="NXU3" s="181"/>
      <c r="NXV3" s="181"/>
      <c r="NXW3" s="181"/>
      <c r="NXX3" s="181"/>
      <c r="NXY3" s="181"/>
      <c r="NXZ3" s="181"/>
      <c r="NYA3" s="181"/>
      <c r="NYB3" s="181"/>
      <c r="NYC3" s="181"/>
      <c r="NYD3" s="181"/>
      <c r="NYE3" s="181"/>
      <c r="NYF3" s="181"/>
      <c r="NYG3" s="181"/>
      <c r="NYH3" s="181"/>
      <c r="NYI3" s="181"/>
      <c r="NYJ3" s="181"/>
      <c r="NYK3" s="181"/>
      <c r="NYL3" s="181"/>
      <c r="NYM3" s="181"/>
      <c r="NYN3" s="181"/>
      <c r="NYO3" s="181"/>
      <c r="NYP3" s="181"/>
      <c r="NYQ3" s="181"/>
      <c r="NYR3" s="181"/>
      <c r="NYS3" s="181"/>
      <c r="NYT3" s="181"/>
      <c r="NYU3" s="181"/>
      <c r="NYV3" s="181"/>
      <c r="NYW3" s="181"/>
      <c r="NYX3" s="181"/>
      <c r="NYY3" s="181"/>
      <c r="NYZ3" s="181"/>
      <c r="NZA3" s="181"/>
      <c r="NZB3" s="181"/>
      <c r="NZC3" s="181"/>
      <c r="NZD3" s="181"/>
      <c r="NZE3" s="181"/>
      <c r="NZF3" s="181"/>
      <c r="NZG3" s="181"/>
      <c r="NZH3" s="181"/>
      <c r="NZI3" s="181"/>
      <c r="NZJ3" s="181"/>
      <c r="NZK3" s="181"/>
      <c r="NZL3" s="181"/>
      <c r="NZM3" s="181"/>
      <c r="NZN3" s="181"/>
      <c r="NZO3" s="181"/>
      <c r="NZP3" s="181"/>
      <c r="NZQ3" s="181"/>
      <c r="NZR3" s="181"/>
      <c r="NZS3" s="181"/>
      <c r="NZT3" s="181"/>
      <c r="NZU3" s="181"/>
      <c r="NZV3" s="181"/>
      <c r="NZW3" s="181"/>
      <c r="NZX3" s="181"/>
      <c r="NZY3" s="181"/>
      <c r="NZZ3" s="181"/>
      <c r="OAA3" s="181"/>
      <c r="OAB3" s="181"/>
      <c r="OAC3" s="181"/>
      <c r="OAD3" s="181"/>
      <c r="OAE3" s="181"/>
      <c r="OAF3" s="181"/>
      <c r="OAG3" s="181"/>
      <c r="OAH3" s="181"/>
      <c r="OAI3" s="181"/>
      <c r="OAJ3" s="181"/>
      <c r="OAK3" s="181"/>
      <c r="OAL3" s="181"/>
      <c r="OAM3" s="181"/>
      <c r="OAN3" s="181"/>
      <c r="OAO3" s="181"/>
      <c r="OAP3" s="181"/>
      <c r="OAQ3" s="181"/>
      <c r="OAR3" s="181"/>
      <c r="OAS3" s="181"/>
      <c r="OAT3" s="181"/>
      <c r="OAU3" s="181"/>
      <c r="OAV3" s="181"/>
      <c r="OAW3" s="181"/>
      <c r="OAX3" s="181"/>
      <c r="OAY3" s="181"/>
      <c r="OAZ3" s="181"/>
      <c r="OBA3" s="181"/>
      <c r="OBB3" s="181"/>
      <c r="OBC3" s="181"/>
      <c r="OBD3" s="181"/>
      <c r="OBE3" s="181"/>
      <c r="OBF3" s="181"/>
      <c r="OBG3" s="181"/>
      <c r="OBH3" s="181"/>
      <c r="OBI3" s="181"/>
      <c r="OBJ3" s="181"/>
      <c r="OBK3" s="181"/>
      <c r="OBL3" s="181"/>
      <c r="OBM3" s="181"/>
      <c r="OBN3" s="181"/>
      <c r="OBO3" s="181"/>
      <c r="OBP3" s="181"/>
      <c r="OBQ3" s="181"/>
      <c r="OBR3" s="181"/>
      <c r="OBS3" s="181"/>
      <c r="OBT3" s="181"/>
      <c r="OBU3" s="181"/>
      <c r="OBV3" s="181"/>
      <c r="OBW3" s="181"/>
      <c r="OBX3" s="181"/>
      <c r="OBY3" s="181"/>
      <c r="OBZ3" s="181"/>
      <c r="OCA3" s="181"/>
      <c r="OCB3" s="181"/>
      <c r="OCC3" s="181"/>
      <c r="OCD3" s="181"/>
      <c r="OCE3" s="181"/>
      <c r="OCF3" s="181"/>
      <c r="OCG3" s="181"/>
      <c r="OCH3" s="181"/>
      <c r="OCI3" s="181"/>
      <c r="OCJ3" s="181"/>
      <c r="OCK3" s="181"/>
      <c r="OCL3" s="181"/>
      <c r="OCM3" s="181"/>
      <c r="OCN3" s="181"/>
      <c r="OCO3" s="181"/>
      <c r="OCP3" s="181"/>
      <c r="OCQ3" s="181"/>
      <c r="OCR3" s="181"/>
      <c r="OCS3" s="181"/>
      <c r="OCT3" s="181"/>
      <c r="OCU3" s="181"/>
      <c r="OCV3" s="181"/>
      <c r="OCW3" s="181"/>
      <c r="OCX3" s="181"/>
      <c r="OCY3" s="181"/>
      <c r="OCZ3" s="181"/>
      <c r="ODA3" s="181"/>
      <c r="ODB3" s="181"/>
      <c r="ODC3" s="181"/>
      <c r="ODD3" s="181"/>
      <c r="ODE3" s="181"/>
      <c r="ODF3" s="181"/>
      <c r="ODG3" s="181"/>
      <c r="ODH3" s="181"/>
      <c r="ODI3" s="181"/>
      <c r="ODJ3" s="181"/>
      <c r="ODK3" s="181"/>
      <c r="ODL3" s="181"/>
      <c r="ODM3" s="181"/>
      <c r="ODN3" s="181"/>
      <c r="ODO3" s="181"/>
      <c r="ODP3" s="181"/>
      <c r="ODQ3" s="181"/>
      <c r="ODR3" s="181"/>
      <c r="ODS3" s="181"/>
      <c r="ODT3" s="181"/>
      <c r="ODU3" s="181"/>
      <c r="ODV3" s="181"/>
      <c r="ODW3" s="181"/>
      <c r="ODX3" s="181"/>
      <c r="ODY3" s="181"/>
      <c r="ODZ3" s="181"/>
      <c r="OEA3" s="181"/>
      <c r="OEB3" s="181"/>
      <c r="OEC3" s="181"/>
      <c r="OED3" s="181"/>
      <c r="OEE3" s="181"/>
      <c r="OEF3" s="181"/>
      <c r="OEG3" s="181"/>
      <c r="OEH3" s="181"/>
      <c r="OEI3" s="181"/>
      <c r="OEJ3" s="181"/>
      <c r="OEK3" s="181"/>
      <c r="OEL3" s="181"/>
      <c r="OEM3" s="181"/>
      <c r="OEN3" s="181"/>
      <c r="OEO3" s="181"/>
      <c r="OEP3" s="181"/>
      <c r="OEQ3" s="181"/>
      <c r="OER3" s="181"/>
      <c r="OES3" s="181"/>
      <c r="OET3" s="181"/>
      <c r="OEU3" s="181"/>
      <c r="OEV3" s="181"/>
      <c r="OEW3" s="181"/>
      <c r="OEX3" s="181"/>
      <c r="OEY3" s="181"/>
      <c r="OEZ3" s="181"/>
      <c r="OFA3" s="181"/>
      <c r="OFB3" s="181"/>
      <c r="OFC3" s="181"/>
      <c r="OFD3" s="181"/>
      <c r="OFE3" s="181"/>
      <c r="OFF3" s="181"/>
      <c r="OFG3" s="181"/>
      <c r="OFH3" s="181"/>
      <c r="OFI3" s="181"/>
      <c r="OFJ3" s="181"/>
      <c r="OFK3" s="181"/>
      <c r="OFL3" s="181"/>
      <c r="OFM3" s="181"/>
      <c r="OFN3" s="181"/>
      <c r="OFO3" s="181"/>
      <c r="OFP3" s="181"/>
      <c r="OFQ3" s="181"/>
      <c r="OFR3" s="181"/>
      <c r="OFS3" s="181"/>
      <c r="OFT3" s="181"/>
      <c r="OFU3" s="181"/>
      <c r="OFV3" s="181"/>
      <c r="OFW3" s="181"/>
      <c r="OFX3" s="181"/>
      <c r="OFY3" s="181"/>
      <c r="OFZ3" s="181"/>
      <c r="OGA3" s="181"/>
      <c r="OGB3" s="181"/>
      <c r="OGC3" s="181"/>
      <c r="OGD3" s="181"/>
      <c r="OGE3" s="181"/>
      <c r="OGF3" s="181"/>
      <c r="OGG3" s="181"/>
      <c r="OGH3" s="181"/>
      <c r="OGI3" s="181"/>
      <c r="OGJ3" s="181"/>
      <c r="OGK3" s="181"/>
      <c r="OGL3" s="181"/>
      <c r="OGM3" s="181"/>
      <c r="OGN3" s="181"/>
      <c r="OGO3" s="181"/>
      <c r="OGP3" s="181"/>
      <c r="OGQ3" s="181"/>
      <c r="OGR3" s="181"/>
      <c r="OGS3" s="181"/>
      <c r="OGT3" s="181"/>
      <c r="OGU3" s="181"/>
      <c r="OGV3" s="181"/>
      <c r="OGW3" s="181"/>
      <c r="OGX3" s="181"/>
      <c r="OGY3" s="181"/>
      <c r="OGZ3" s="181"/>
      <c r="OHA3" s="181"/>
      <c r="OHB3" s="181"/>
      <c r="OHC3" s="181"/>
      <c r="OHD3" s="181"/>
      <c r="OHE3" s="181"/>
      <c r="OHF3" s="181"/>
      <c r="OHG3" s="181"/>
      <c r="OHH3" s="181"/>
      <c r="OHI3" s="181"/>
      <c r="OHJ3" s="181"/>
      <c r="OHK3" s="181"/>
      <c r="OHL3" s="181"/>
      <c r="OHM3" s="181"/>
      <c r="OHN3" s="181"/>
      <c r="OHO3" s="181"/>
      <c r="OHP3" s="181"/>
      <c r="OHQ3" s="181"/>
      <c r="OHR3" s="181"/>
      <c r="OHS3" s="181"/>
      <c r="OHT3" s="181"/>
      <c r="OHU3" s="181"/>
      <c r="OHV3" s="181"/>
      <c r="OHW3" s="181"/>
      <c r="OHX3" s="181"/>
      <c r="OHY3" s="181"/>
      <c r="OHZ3" s="181"/>
      <c r="OIA3" s="181"/>
      <c r="OIB3" s="181"/>
      <c r="OIC3" s="181"/>
      <c r="OID3" s="181"/>
      <c r="OIE3" s="181"/>
      <c r="OIF3" s="181"/>
      <c r="OIG3" s="181"/>
      <c r="OIH3" s="181"/>
      <c r="OII3" s="181"/>
      <c r="OIJ3" s="181"/>
      <c r="OIK3" s="181"/>
      <c r="OIL3" s="181"/>
      <c r="OIM3" s="181"/>
      <c r="OIN3" s="181"/>
      <c r="OIO3" s="181"/>
      <c r="OIP3" s="181"/>
      <c r="OIQ3" s="181"/>
      <c r="OIR3" s="181"/>
      <c r="OIS3" s="181"/>
      <c r="OIT3" s="181"/>
      <c r="OIU3" s="181"/>
      <c r="OIV3" s="181"/>
      <c r="OIW3" s="181"/>
      <c r="OIX3" s="181"/>
      <c r="OIY3" s="181"/>
      <c r="OIZ3" s="181"/>
      <c r="OJA3" s="181"/>
      <c r="OJB3" s="181"/>
      <c r="OJC3" s="181"/>
      <c r="OJD3" s="181"/>
      <c r="OJE3" s="181"/>
      <c r="OJF3" s="181"/>
      <c r="OJG3" s="181"/>
      <c r="OJH3" s="181"/>
      <c r="OJI3" s="181"/>
      <c r="OJJ3" s="181"/>
      <c r="OJK3" s="181"/>
      <c r="OJL3" s="181"/>
      <c r="OJM3" s="181"/>
      <c r="OJN3" s="181"/>
      <c r="OJO3" s="181"/>
      <c r="OJP3" s="181"/>
      <c r="OJQ3" s="181"/>
      <c r="OJR3" s="181"/>
      <c r="OJS3" s="181"/>
      <c r="OJT3" s="181"/>
      <c r="OJU3" s="181"/>
      <c r="OJV3" s="181"/>
      <c r="OJW3" s="181"/>
      <c r="OJX3" s="181"/>
      <c r="OJY3" s="181"/>
      <c r="OJZ3" s="181"/>
      <c r="OKA3" s="181"/>
      <c r="OKB3" s="181"/>
      <c r="OKC3" s="181"/>
      <c r="OKD3" s="181"/>
      <c r="OKE3" s="181"/>
      <c r="OKF3" s="181"/>
      <c r="OKG3" s="181"/>
      <c r="OKH3" s="181"/>
      <c r="OKI3" s="181"/>
      <c r="OKJ3" s="181"/>
      <c r="OKK3" s="181"/>
      <c r="OKL3" s="181"/>
      <c r="OKM3" s="181"/>
      <c r="OKN3" s="181"/>
      <c r="OKO3" s="181"/>
      <c r="OKP3" s="181"/>
      <c r="OKQ3" s="181"/>
      <c r="OKR3" s="181"/>
      <c r="OKS3" s="181"/>
      <c r="OKT3" s="181"/>
      <c r="OKU3" s="181"/>
      <c r="OKV3" s="181"/>
      <c r="OKW3" s="181"/>
      <c r="OKX3" s="181"/>
      <c r="OKY3" s="181"/>
      <c r="OKZ3" s="181"/>
      <c r="OLA3" s="181"/>
      <c r="OLB3" s="181"/>
      <c r="OLC3" s="181"/>
      <c r="OLD3" s="181"/>
      <c r="OLE3" s="181"/>
      <c r="OLF3" s="181"/>
      <c r="OLG3" s="181"/>
      <c r="OLH3" s="181"/>
      <c r="OLI3" s="181"/>
      <c r="OLJ3" s="181"/>
      <c r="OLK3" s="181"/>
      <c r="OLL3" s="181"/>
      <c r="OLM3" s="181"/>
      <c r="OLN3" s="181"/>
      <c r="OLO3" s="181"/>
      <c r="OLP3" s="181"/>
      <c r="OLQ3" s="181"/>
      <c r="OLR3" s="181"/>
      <c r="OLS3" s="181"/>
      <c r="OLT3" s="181"/>
      <c r="OLU3" s="181"/>
      <c r="OLV3" s="181"/>
      <c r="OLW3" s="181"/>
      <c r="OLX3" s="181"/>
      <c r="OLY3" s="181"/>
      <c r="OLZ3" s="181"/>
      <c r="OMA3" s="181"/>
      <c r="OMB3" s="181"/>
      <c r="OMC3" s="181"/>
      <c r="OMD3" s="181"/>
      <c r="OME3" s="181"/>
      <c r="OMF3" s="181"/>
      <c r="OMG3" s="181"/>
      <c r="OMH3" s="181"/>
      <c r="OMI3" s="181"/>
      <c r="OMJ3" s="181"/>
      <c r="OMK3" s="181"/>
      <c r="OML3" s="181"/>
      <c r="OMM3" s="181"/>
      <c r="OMN3" s="181"/>
      <c r="OMO3" s="181"/>
      <c r="OMP3" s="181"/>
      <c r="OMQ3" s="181"/>
      <c r="OMR3" s="181"/>
      <c r="OMS3" s="181"/>
      <c r="OMT3" s="181"/>
      <c r="OMU3" s="181"/>
      <c r="OMV3" s="181"/>
      <c r="OMW3" s="181"/>
      <c r="OMX3" s="181"/>
      <c r="OMY3" s="181"/>
      <c r="OMZ3" s="181"/>
      <c r="ONA3" s="181"/>
      <c r="ONB3" s="181"/>
      <c r="ONC3" s="181"/>
      <c r="OND3" s="181"/>
      <c r="ONE3" s="181"/>
      <c r="ONF3" s="181"/>
      <c r="ONG3" s="181"/>
      <c r="ONH3" s="181"/>
      <c r="ONI3" s="181"/>
      <c r="ONJ3" s="181"/>
      <c r="ONK3" s="181"/>
      <c r="ONL3" s="181"/>
      <c r="ONM3" s="181"/>
      <c r="ONN3" s="181"/>
      <c r="ONO3" s="181"/>
      <c r="ONP3" s="181"/>
      <c r="ONQ3" s="181"/>
      <c r="ONR3" s="181"/>
      <c r="ONS3" s="181"/>
      <c r="ONT3" s="181"/>
      <c r="ONU3" s="181"/>
      <c r="ONV3" s="181"/>
      <c r="ONW3" s="181"/>
      <c r="ONX3" s="181"/>
      <c r="ONY3" s="181"/>
      <c r="ONZ3" s="181"/>
      <c r="OOA3" s="181"/>
      <c r="OOB3" s="181"/>
      <c r="OOC3" s="181"/>
      <c r="OOD3" s="181"/>
      <c r="OOE3" s="181"/>
      <c r="OOF3" s="181"/>
      <c r="OOG3" s="181"/>
      <c r="OOH3" s="181"/>
      <c r="OOI3" s="181"/>
      <c r="OOJ3" s="181"/>
      <c r="OOK3" s="181"/>
      <c r="OOL3" s="181"/>
      <c r="OOM3" s="181"/>
      <c r="OON3" s="181"/>
      <c r="OOO3" s="181"/>
      <c r="OOP3" s="181"/>
      <c r="OOQ3" s="181"/>
      <c r="OOR3" s="181"/>
      <c r="OOS3" s="181"/>
      <c r="OOT3" s="181"/>
      <c r="OOU3" s="181"/>
      <c r="OOV3" s="181"/>
      <c r="OOW3" s="181"/>
      <c r="OOX3" s="181"/>
      <c r="OOY3" s="181"/>
      <c r="OOZ3" s="181"/>
      <c r="OPA3" s="181"/>
      <c r="OPB3" s="181"/>
      <c r="OPC3" s="181"/>
      <c r="OPD3" s="181"/>
      <c r="OPE3" s="181"/>
      <c r="OPF3" s="181"/>
      <c r="OPG3" s="181"/>
      <c r="OPH3" s="181"/>
      <c r="OPI3" s="181"/>
      <c r="OPJ3" s="181"/>
      <c r="OPK3" s="181"/>
      <c r="OPL3" s="181"/>
      <c r="OPM3" s="181"/>
      <c r="OPN3" s="181"/>
      <c r="OPO3" s="181"/>
      <c r="OPP3" s="181"/>
      <c r="OPQ3" s="181"/>
      <c r="OPR3" s="181"/>
      <c r="OPS3" s="181"/>
      <c r="OPT3" s="181"/>
      <c r="OPU3" s="181"/>
      <c r="OPV3" s="181"/>
      <c r="OPW3" s="181"/>
      <c r="OPX3" s="181"/>
      <c r="OPY3" s="181"/>
      <c r="OPZ3" s="181"/>
      <c r="OQA3" s="181"/>
      <c r="OQB3" s="181"/>
      <c r="OQC3" s="181"/>
      <c r="OQD3" s="181"/>
      <c r="OQE3" s="181"/>
      <c r="OQF3" s="181"/>
      <c r="OQG3" s="181"/>
      <c r="OQH3" s="181"/>
      <c r="OQI3" s="181"/>
      <c r="OQJ3" s="181"/>
      <c r="OQK3" s="181"/>
      <c r="OQL3" s="181"/>
      <c r="OQM3" s="181"/>
      <c r="OQN3" s="181"/>
      <c r="OQO3" s="181"/>
      <c r="OQP3" s="181"/>
      <c r="OQQ3" s="181"/>
      <c r="OQR3" s="181"/>
      <c r="OQS3" s="181"/>
      <c r="OQT3" s="181"/>
      <c r="OQU3" s="181"/>
      <c r="OQV3" s="181"/>
      <c r="OQW3" s="181"/>
      <c r="OQX3" s="181"/>
      <c r="OQY3" s="181"/>
      <c r="OQZ3" s="181"/>
      <c r="ORA3" s="181"/>
      <c r="ORB3" s="181"/>
      <c r="ORC3" s="181"/>
      <c r="ORD3" s="181"/>
      <c r="ORE3" s="181"/>
      <c r="ORF3" s="181"/>
      <c r="ORG3" s="181"/>
      <c r="ORH3" s="181"/>
      <c r="ORI3" s="181"/>
      <c r="ORJ3" s="181"/>
      <c r="ORK3" s="181"/>
      <c r="ORL3" s="181"/>
      <c r="ORM3" s="181"/>
      <c r="ORN3" s="181"/>
      <c r="ORO3" s="181"/>
      <c r="ORP3" s="181"/>
      <c r="ORQ3" s="181"/>
      <c r="ORR3" s="181"/>
      <c r="ORS3" s="181"/>
      <c r="ORT3" s="181"/>
      <c r="ORU3" s="181"/>
      <c r="ORV3" s="181"/>
      <c r="ORW3" s="181"/>
      <c r="ORX3" s="181"/>
      <c r="ORY3" s="181"/>
      <c r="ORZ3" s="181"/>
      <c r="OSA3" s="181"/>
      <c r="OSB3" s="181"/>
      <c r="OSC3" s="181"/>
      <c r="OSD3" s="181"/>
      <c r="OSE3" s="181"/>
      <c r="OSF3" s="181"/>
      <c r="OSG3" s="181"/>
      <c r="OSH3" s="181"/>
      <c r="OSI3" s="181"/>
      <c r="OSJ3" s="181"/>
      <c r="OSK3" s="181"/>
      <c r="OSL3" s="181"/>
      <c r="OSM3" s="181"/>
      <c r="OSN3" s="181"/>
      <c r="OSO3" s="181"/>
      <c r="OSP3" s="181"/>
      <c r="OSQ3" s="181"/>
      <c r="OSR3" s="181"/>
      <c r="OSS3" s="181"/>
      <c r="OST3" s="181"/>
      <c r="OSU3" s="181"/>
      <c r="OSV3" s="181"/>
      <c r="OSW3" s="181"/>
      <c r="OSX3" s="181"/>
      <c r="OSY3" s="181"/>
      <c r="OSZ3" s="181"/>
      <c r="OTA3" s="181"/>
      <c r="OTB3" s="181"/>
      <c r="OTC3" s="181"/>
      <c r="OTD3" s="181"/>
      <c r="OTE3" s="181"/>
      <c r="OTF3" s="181"/>
      <c r="OTG3" s="181"/>
      <c r="OTH3" s="181"/>
      <c r="OTI3" s="181"/>
      <c r="OTJ3" s="181"/>
      <c r="OTK3" s="181"/>
      <c r="OTL3" s="181"/>
      <c r="OTM3" s="181"/>
      <c r="OTN3" s="181"/>
      <c r="OTO3" s="181"/>
      <c r="OTP3" s="181"/>
      <c r="OTQ3" s="181"/>
      <c r="OTR3" s="181"/>
      <c r="OTS3" s="181"/>
      <c r="OTT3" s="181"/>
      <c r="OTU3" s="181"/>
      <c r="OTV3" s="181"/>
      <c r="OTW3" s="181"/>
      <c r="OTX3" s="181"/>
      <c r="OTY3" s="181"/>
      <c r="OTZ3" s="181"/>
      <c r="OUA3" s="181"/>
      <c r="OUB3" s="181"/>
      <c r="OUC3" s="181"/>
      <c r="OUD3" s="181"/>
      <c r="OUE3" s="181"/>
      <c r="OUF3" s="181"/>
      <c r="OUG3" s="181"/>
      <c r="OUH3" s="181"/>
      <c r="OUI3" s="181"/>
      <c r="OUJ3" s="181"/>
      <c r="OUK3" s="181"/>
      <c r="OUL3" s="181"/>
      <c r="OUM3" s="181"/>
      <c r="OUN3" s="181"/>
      <c r="OUO3" s="181"/>
      <c r="OUP3" s="181"/>
      <c r="OUQ3" s="181"/>
      <c r="OUR3" s="181"/>
      <c r="OUS3" s="181"/>
      <c r="OUT3" s="181"/>
      <c r="OUU3" s="181"/>
      <c r="OUV3" s="181"/>
      <c r="OUW3" s="181"/>
      <c r="OUX3" s="181"/>
      <c r="OUY3" s="181"/>
      <c r="OUZ3" s="181"/>
      <c r="OVA3" s="181"/>
      <c r="OVB3" s="181"/>
      <c r="OVC3" s="181"/>
      <c r="OVD3" s="181"/>
      <c r="OVE3" s="181"/>
      <c r="OVF3" s="181"/>
      <c r="OVG3" s="181"/>
      <c r="OVH3" s="181"/>
      <c r="OVI3" s="181"/>
      <c r="OVJ3" s="181"/>
      <c r="OVK3" s="181"/>
      <c r="OVL3" s="181"/>
      <c r="OVM3" s="181"/>
      <c r="OVN3" s="181"/>
      <c r="OVO3" s="181"/>
      <c r="OVP3" s="181"/>
      <c r="OVQ3" s="181"/>
      <c r="OVR3" s="181"/>
      <c r="OVS3" s="181"/>
      <c r="OVT3" s="181"/>
      <c r="OVU3" s="181"/>
      <c r="OVV3" s="181"/>
      <c r="OVW3" s="181"/>
      <c r="OVX3" s="181"/>
      <c r="OVY3" s="181"/>
      <c r="OVZ3" s="181"/>
      <c r="OWA3" s="181"/>
      <c r="OWB3" s="181"/>
      <c r="OWC3" s="181"/>
      <c r="OWD3" s="181"/>
      <c r="OWE3" s="181"/>
      <c r="OWF3" s="181"/>
      <c r="OWG3" s="181"/>
      <c r="OWH3" s="181"/>
      <c r="OWI3" s="181"/>
      <c r="OWJ3" s="181"/>
      <c r="OWK3" s="181"/>
      <c r="OWL3" s="181"/>
      <c r="OWM3" s="181"/>
      <c r="OWN3" s="181"/>
      <c r="OWO3" s="181"/>
      <c r="OWP3" s="181"/>
      <c r="OWQ3" s="181"/>
      <c r="OWR3" s="181"/>
      <c r="OWS3" s="181"/>
      <c r="OWT3" s="181"/>
      <c r="OWU3" s="181"/>
      <c r="OWV3" s="181"/>
      <c r="OWW3" s="181"/>
      <c r="OWX3" s="181"/>
      <c r="OWY3" s="181"/>
      <c r="OWZ3" s="181"/>
      <c r="OXA3" s="181"/>
      <c r="OXB3" s="181"/>
      <c r="OXC3" s="181"/>
      <c r="OXD3" s="181"/>
      <c r="OXE3" s="181"/>
      <c r="OXF3" s="181"/>
      <c r="OXG3" s="181"/>
      <c r="OXH3" s="181"/>
      <c r="OXI3" s="181"/>
      <c r="OXJ3" s="181"/>
      <c r="OXK3" s="181"/>
      <c r="OXL3" s="181"/>
      <c r="OXM3" s="181"/>
      <c r="OXN3" s="181"/>
      <c r="OXO3" s="181"/>
      <c r="OXP3" s="181"/>
      <c r="OXQ3" s="181"/>
      <c r="OXR3" s="181"/>
      <c r="OXS3" s="181"/>
      <c r="OXT3" s="181"/>
      <c r="OXU3" s="181"/>
      <c r="OXV3" s="181"/>
      <c r="OXW3" s="181"/>
      <c r="OXX3" s="181"/>
      <c r="OXY3" s="181"/>
      <c r="OXZ3" s="181"/>
      <c r="OYA3" s="181"/>
      <c r="OYB3" s="181"/>
      <c r="OYC3" s="181"/>
      <c r="OYD3" s="181"/>
      <c r="OYE3" s="181"/>
      <c r="OYF3" s="181"/>
      <c r="OYG3" s="181"/>
      <c r="OYH3" s="181"/>
      <c r="OYI3" s="181"/>
      <c r="OYJ3" s="181"/>
      <c r="OYK3" s="181"/>
      <c r="OYL3" s="181"/>
      <c r="OYM3" s="181"/>
      <c r="OYN3" s="181"/>
      <c r="OYO3" s="181"/>
      <c r="OYP3" s="181"/>
      <c r="OYQ3" s="181"/>
      <c r="OYR3" s="181"/>
      <c r="OYS3" s="181"/>
      <c r="OYT3" s="181"/>
      <c r="OYU3" s="181"/>
      <c r="OYV3" s="181"/>
      <c r="OYW3" s="181"/>
      <c r="OYX3" s="181"/>
      <c r="OYY3" s="181"/>
      <c r="OYZ3" s="181"/>
      <c r="OZA3" s="181"/>
      <c r="OZB3" s="181"/>
      <c r="OZC3" s="181"/>
      <c r="OZD3" s="181"/>
      <c r="OZE3" s="181"/>
      <c r="OZF3" s="181"/>
      <c r="OZG3" s="181"/>
      <c r="OZH3" s="181"/>
      <c r="OZI3" s="181"/>
      <c r="OZJ3" s="181"/>
      <c r="OZK3" s="181"/>
      <c r="OZL3" s="181"/>
      <c r="OZM3" s="181"/>
      <c r="OZN3" s="181"/>
      <c r="OZO3" s="181"/>
      <c r="OZP3" s="181"/>
      <c r="OZQ3" s="181"/>
      <c r="OZR3" s="181"/>
      <c r="OZS3" s="181"/>
      <c r="OZT3" s="181"/>
      <c r="OZU3" s="181"/>
      <c r="OZV3" s="181"/>
      <c r="OZW3" s="181"/>
      <c r="OZX3" s="181"/>
      <c r="OZY3" s="181"/>
      <c r="OZZ3" s="181"/>
      <c r="PAA3" s="181"/>
      <c r="PAB3" s="181"/>
      <c r="PAC3" s="181"/>
      <c r="PAD3" s="181"/>
      <c r="PAE3" s="181"/>
      <c r="PAF3" s="181"/>
      <c r="PAG3" s="181"/>
      <c r="PAH3" s="181"/>
      <c r="PAI3" s="181"/>
      <c r="PAJ3" s="181"/>
      <c r="PAK3" s="181"/>
      <c r="PAL3" s="181"/>
      <c r="PAM3" s="181"/>
      <c r="PAN3" s="181"/>
      <c r="PAO3" s="181"/>
      <c r="PAP3" s="181"/>
      <c r="PAQ3" s="181"/>
      <c r="PAR3" s="181"/>
      <c r="PAS3" s="181"/>
      <c r="PAT3" s="181"/>
      <c r="PAU3" s="181"/>
      <c r="PAV3" s="181"/>
      <c r="PAW3" s="181"/>
      <c r="PAX3" s="181"/>
      <c r="PAY3" s="181"/>
      <c r="PAZ3" s="181"/>
      <c r="PBA3" s="181"/>
      <c r="PBB3" s="181"/>
      <c r="PBC3" s="181"/>
      <c r="PBD3" s="181"/>
      <c r="PBE3" s="181"/>
      <c r="PBF3" s="181"/>
      <c r="PBG3" s="181"/>
      <c r="PBH3" s="181"/>
      <c r="PBI3" s="181"/>
      <c r="PBJ3" s="181"/>
      <c r="PBK3" s="181"/>
      <c r="PBL3" s="181"/>
      <c r="PBM3" s="181"/>
      <c r="PBN3" s="181"/>
      <c r="PBO3" s="181"/>
      <c r="PBP3" s="181"/>
      <c r="PBQ3" s="181"/>
      <c r="PBR3" s="181"/>
      <c r="PBS3" s="181"/>
      <c r="PBT3" s="181"/>
      <c r="PBU3" s="181"/>
      <c r="PBV3" s="181"/>
      <c r="PBW3" s="181"/>
      <c r="PBX3" s="181"/>
      <c r="PBY3" s="181"/>
      <c r="PBZ3" s="181"/>
      <c r="PCA3" s="181"/>
      <c r="PCB3" s="181"/>
      <c r="PCC3" s="181"/>
      <c r="PCD3" s="181"/>
      <c r="PCE3" s="181"/>
      <c r="PCF3" s="181"/>
      <c r="PCG3" s="181"/>
      <c r="PCH3" s="181"/>
      <c r="PCI3" s="181"/>
      <c r="PCJ3" s="181"/>
      <c r="PCK3" s="181"/>
      <c r="PCL3" s="181"/>
      <c r="PCM3" s="181"/>
      <c r="PCN3" s="181"/>
      <c r="PCO3" s="181"/>
      <c r="PCP3" s="181"/>
      <c r="PCQ3" s="181"/>
      <c r="PCR3" s="181"/>
      <c r="PCS3" s="181"/>
      <c r="PCT3" s="181"/>
      <c r="PCU3" s="181"/>
      <c r="PCV3" s="181"/>
      <c r="PCW3" s="181"/>
      <c r="PCX3" s="181"/>
      <c r="PCY3" s="181"/>
      <c r="PCZ3" s="181"/>
      <c r="PDA3" s="181"/>
      <c r="PDB3" s="181"/>
      <c r="PDC3" s="181"/>
      <c r="PDD3" s="181"/>
      <c r="PDE3" s="181"/>
      <c r="PDF3" s="181"/>
      <c r="PDG3" s="181"/>
      <c r="PDH3" s="181"/>
      <c r="PDI3" s="181"/>
      <c r="PDJ3" s="181"/>
      <c r="PDK3" s="181"/>
      <c r="PDL3" s="181"/>
      <c r="PDM3" s="181"/>
      <c r="PDN3" s="181"/>
      <c r="PDO3" s="181"/>
      <c r="PDP3" s="181"/>
      <c r="PDQ3" s="181"/>
      <c r="PDR3" s="181"/>
      <c r="PDS3" s="181"/>
      <c r="PDT3" s="181"/>
      <c r="PDU3" s="181"/>
      <c r="PDV3" s="181"/>
      <c r="PDW3" s="181"/>
      <c r="PDX3" s="181"/>
      <c r="PDY3" s="181"/>
      <c r="PDZ3" s="181"/>
      <c r="PEA3" s="181"/>
      <c r="PEB3" s="181"/>
      <c r="PEC3" s="181"/>
      <c r="PED3" s="181"/>
      <c r="PEE3" s="181"/>
      <c r="PEF3" s="181"/>
      <c r="PEG3" s="181"/>
      <c r="PEH3" s="181"/>
      <c r="PEI3" s="181"/>
      <c r="PEJ3" s="181"/>
      <c r="PEK3" s="181"/>
      <c r="PEL3" s="181"/>
      <c r="PEM3" s="181"/>
      <c r="PEN3" s="181"/>
      <c r="PEO3" s="181"/>
      <c r="PEP3" s="181"/>
      <c r="PEQ3" s="181"/>
      <c r="PER3" s="181"/>
      <c r="PES3" s="181"/>
      <c r="PET3" s="181"/>
      <c r="PEU3" s="181"/>
      <c r="PEV3" s="181"/>
      <c r="PEW3" s="181"/>
      <c r="PEX3" s="181"/>
      <c r="PEY3" s="181"/>
      <c r="PEZ3" s="181"/>
      <c r="PFA3" s="181"/>
      <c r="PFB3" s="181"/>
      <c r="PFC3" s="181"/>
      <c r="PFD3" s="181"/>
      <c r="PFE3" s="181"/>
      <c r="PFF3" s="181"/>
      <c r="PFG3" s="181"/>
      <c r="PFH3" s="181"/>
      <c r="PFI3" s="181"/>
      <c r="PFJ3" s="181"/>
      <c r="PFK3" s="181"/>
      <c r="PFL3" s="181"/>
      <c r="PFM3" s="181"/>
      <c r="PFN3" s="181"/>
      <c r="PFO3" s="181"/>
      <c r="PFP3" s="181"/>
      <c r="PFQ3" s="181"/>
      <c r="PFR3" s="181"/>
      <c r="PFS3" s="181"/>
      <c r="PFT3" s="181"/>
      <c r="PFU3" s="181"/>
      <c r="PFV3" s="181"/>
      <c r="PFW3" s="181"/>
      <c r="PFX3" s="181"/>
      <c r="PFY3" s="181"/>
      <c r="PFZ3" s="181"/>
      <c r="PGA3" s="181"/>
      <c r="PGB3" s="181"/>
      <c r="PGC3" s="181"/>
      <c r="PGD3" s="181"/>
      <c r="PGE3" s="181"/>
      <c r="PGF3" s="181"/>
      <c r="PGG3" s="181"/>
      <c r="PGH3" s="181"/>
      <c r="PGI3" s="181"/>
      <c r="PGJ3" s="181"/>
      <c r="PGK3" s="181"/>
      <c r="PGL3" s="181"/>
      <c r="PGM3" s="181"/>
      <c r="PGN3" s="181"/>
      <c r="PGO3" s="181"/>
      <c r="PGP3" s="181"/>
      <c r="PGQ3" s="181"/>
      <c r="PGR3" s="181"/>
      <c r="PGS3" s="181"/>
      <c r="PGT3" s="181"/>
      <c r="PGU3" s="181"/>
      <c r="PGV3" s="181"/>
      <c r="PGW3" s="181"/>
      <c r="PGX3" s="181"/>
      <c r="PGY3" s="181"/>
      <c r="PGZ3" s="181"/>
      <c r="PHA3" s="181"/>
      <c r="PHB3" s="181"/>
      <c r="PHC3" s="181"/>
      <c r="PHD3" s="181"/>
      <c r="PHE3" s="181"/>
      <c r="PHF3" s="181"/>
      <c r="PHG3" s="181"/>
      <c r="PHH3" s="181"/>
      <c r="PHI3" s="181"/>
      <c r="PHJ3" s="181"/>
      <c r="PHK3" s="181"/>
      <c r="PHL3" s="181"/>
      <c r="PHM3" s="181"/>
      <c r="PHN3" s="181"/>
      <c r="PHO3" s="181"/>
      <c r="PHP3" s="181"/>
      <c r="PHQ3" s="181"/>
      <c r="PHR3" s="181"/>
      <c r="PHS3" s="181"/>
      <c r="PHT3" s="181"/>
      <c r="PHU3" s="181"/>
      <c r="PHV3" s="181"/>
      <c r="PHW3" s="181"/>
      <c r="PHX3" s="181"/>
      <c r="PHY3" s="181"/>
      <c r="PHZ3" s="181"/>
      <c r="PIA3" s="181"/>
      <c r="PIB3" s="181"/>
      <c r="PIC3" s="181"/>
      <c r="PID3" s="181"/>
      <c r="PIE3" s="181"/>
      <c r="PIF3" s="181"/>
      <c r="PIG3" s="181"/>
      <c r="PIH3" s="181"/>
      <c r="PII3" s="181"/>
      <c r="PIJ3" s="181"/>
      <c r="PIK3" s="181"/>
      <c r="PIL3" s="181"/>
      <c r="PIM3" s="181"/>
      <c r="PIN3" s="181"/>
      <c r="PIO3" s="181"/>
      <c r="PIP3" s="181"/>
      <c r="PIQ3" s="181"/>
      <c r="PIR3" s="181"/>
      <c r="PIS3" s="181"/>
      <c r="PIT3" s="181"/>
      <c r="PIU3" s="181"/>
      <c r="PIV3" s="181"/>
      <c r="PIW3" s="181"/>
      <c r="PIX3" s="181"/>
      <c r="PIY3" s="181"/>
      <c r="PIZ3" s="181"/>
      <c r="PJA3" s="181"/>
      <c r="PJB3" s="181"/>
      <c r="PJC3" s="181"/>
      <c r="PJD3" s="181"/>
      <c r="PJE3" s="181"/>
      <c r="PJF3" s="181"/>
      <c r="PJG3" s="181"/>
      <c r="PJH3" s="181"/>
      <c r="PJI3" s="181"/>
      <c r="PJJ3" s="181"/>
      <c r="PJK3" s="181"/>
      <c r="PJL3" s="181"/>
      <c r="PJM3" s="181"/>
      <c r="PJN3" s="181"/>
      <c r="PJO3" s="181"/>
      <c r="PJP3" s="181"/>
      <c r="PJQ3" s="181"/>
      <c r="PJR3" s="181"/>
      <c r="PJS3" s="181"/>
      <c r="PJT3" s="181"/>
      <c r="PJU3" s="181"/>
      <c r="PJV3" s="181"/>
      <c r="PJW3" s="181"/>
      <c r="PJX3" s="181"/>
      <c r="PJY3" s="181"/>
      <c r="PJZ3" s="181"/>
      <c r="PKA3" s="181"/>
      <c r="PKB3" s="181"/>
      <c r="PKC3" s="181"/>
      <c r="PKD3" s="181"/>
      <c r="PKE3" s="181"/>
      <c r="PKF3" s="181"/>
      <c r="PKG3" s="181"/>
      <c r="PKH3" s="181"/>
      <c r="PKI3" s="181"/>
      <c r="PKJ3" s="181"/>
      <c r="PKK3" s="181"/>
      <c r="PKL3" s="181"/>
      <c r="PKM3" s="181"/>
      <c r="PKN3" s="181"/>
      <c r="PKO3" s="181"/>
      <c r="PKP3" s="181"/>
      <c r="PKQ3" s="181"/>
      <c r="PKR3" s="181"/>
      <c r="PKS3" s="181"/>
      <c r="PKT3" s="181"/>
      <c r="PKU3" s="181"/>
      <c r="PKV3" s="181"/>
      <c r="PKW3" s="181"/>
      <c r="PKX3" s="181"/>
      <c r="PKY3" s="181"/>
      <c r="PKZ3" s="181"/>
      <c r="PLA3" s="181"/>
      <c r="PLB3" s="181"/>
      <c r="PLC3" s="181"/>
      <c r="PLD3" s="181"/>
      <c r="PLE3" s="181"/>
      <c r="PLF3" s="181"/>
      <c r="PLG3" s="181"/>
      <c r="PLH3" s="181"/>
      <c r="PLI3" s="181"/>
      <c r="PLJ3" s="181"/>
      <c r="PLK3" s="181"/>
      <c r="PLL3" s="181"/>
      <c r="PLM3" s="181"/>
      <c r="PLN3" s="181"/>
      <c r="PLO3" s="181"/>
      <c r="PLP3" s="181"/>
      <c r="PLQ3" s="181"/>
      <c r="PLR3" s="181"/>
      <c r="PLS3" s="181"/>
      <c r="PLT3" s="181"/>
      <c r="PLU3" s="181"/>
      <c r="PLV3" s="181"/>
      <c r="PLW3" s="181"/>
      <c r="PLX3" s="181"/>
      <c r="PLY3" s="181"/>
      <c r="PLZ3" s="181"/>
      <c r="PMA3" s="181"/>
      <c r="PMB3" s="181"/>
      <c r="PMC3" s="181"/>
      <c r="PMD3" s="181"/>
      <c r="PME3" s="181"/>
      <c r="PMF3" s="181"/>
      <c r="PMG3" s="181"/>
      <c r="PMH3" s="181"/>
      <c r="PMI3" s="181"/>
      <c r="PMJ3" s="181"/>
      <c r="PMK3" s="181"/>
      <c r="PML3" s="181"/>
      <c r="PMM3" s="181"/>
      <c r="PMN3" s="181"/>
      <c r="PMO3" s="181"/>
      <c r="PMP3" s="181"/>
      <c r="PMQ3" s="181"/>
      <c r="PMR3" s="181"/>
      <c r="PMS3" s="181"/>
      <c r="PMT3" s="181"/>
      <c r="PMU3" s="181"/>
      <c r="PMV3" s="181"/>
      <c r="PMW3" s="181"/>
      <c r="PMX3" s="181"/>
      <c r="PMY3" s="181"/>
      <c r="PMZ3" s="181"/>
      <c r="PNA3" s="181"/>
      <c r="PNB3" s="181"/>
      <c r="PNC3" s="181"/>
      <c r="PND3" s="181"/>
      <c r="PNE3" s="181"/>
      <c r="PNF3" s="181"/>
      <c r="PNG3" s="181"/>
      <c r="PNH3" s="181"/>
      <c r="PNI3" s="181"/>
      <c r="PNJ3" s="181"/>
      <c r="PNK3" s="181"/>
      <c r="PNL3" s="181"/>
      <c r="PNM3" s="181"/>
      <c r="PNN3" s="181"/>
      <c r="PNO3" s="181"/>
      <c r="PNP3" s="181"/>
      <c r="PNQ3" s="181"/>
      <c r="PNR3" s="181"/>
      <c r="PNS3" s="181"/>
      <c r="PNT3" s="181"/>
      <c r="PNU3" s="181"/>
      <c r="PNV3" s="181"/>
      <c r="PNW3" s="181"/>
      <c r="PNX3" s="181"/>
      <c r="PNY3" s="181"/>
      <c r="PNZ3" s="181"/>
      <c r="POA3" s="181"/>
      <c r="POB3" s="181"/>
      <c r="POC3" s="181"/>
      <c r="POD3" s="181"/>
      <c r="POE3" s="181"/>
      <c r="POF3" s="181"/>
      <c r="POG3" s="181"/>
      <c r="POH3" s="181"/>
      <c r="POI3" s="181"/>
      <c r="POJ3" s="181"/>
      <c r="POK3" s="181"/>
      <c r="POL3" s="181"/>
      <c r="POM3" s="181"/>
      <c r="PON3" s="181"/>
      <c r="POO3" s="181"/>
      <c r="POP3" s="181"/>
      <c r="POQ3" s="181"/>
      <c r="POR3" s="181"/>
      <c r="POS3" s="181"/>
      <c r="POT3" s="181"/>
      <c r="POU3" s="181"/>
      <c r="POV3" s="181"/>
      <c r="POW3" s="181"/>
      <c r="POX3" s="181"/>
      <c r="POY3" s="181"/>
      <c r="POZ3" s="181"/>
      <c r="PPA3" s="181"/>
      <c r="PPB3" s="181"/>
      <c r="PPC3" s="181"/>
      <c r="PPD3" s="181"/>
      <c r="PPE3" s="181"/>
      <c r="PPF3" s="181"/>
      <c r="PPG3" s="181"/>
      <c r="PPH3" s="181"/>
      <c r="PPI3" s="181"/>
      <c r="PPJ3" s="181"/>
      <c r="PPK3" s="181"/>
      <c r="PPL3" s="181"/>
      <c r="PPM3" s="181"/>
      <c r="PPN3" s="181"/>
      <c r="PPO3" s="181"/>
      <c r="PPP3" s="181"/>
      <c r="PPQ3" s="181"/>
      <c r="PPR3" s="181"/>
      <c r="PPS3" s="181"/>
      <c r="PPT3" s="181"/>
      <c r="PPU3" s="181"/>
      <c r="PPV3" s="181"/>
      <c r="PPW3" s="181"/>
      <c r="PPX3" s="181"/>
      <c r="PPY3" s="181"/>
      <c r="PPZ3" s="181"/>
      <c r="PQA3" s="181"/>
      <c r="PQB3" s="181"/>
      <c r="PQC3" s="181"/>
      <c r="PQD3" s="181"/>
      <c r="PQE3" s="181"/>
      <c r="PQF3" s="181"/>
      <c r="PQG3" s="181"/>
      <c r="PQH3" s="181"/>
      <c r="PQI3" s="181"/>
      <c r="PQJ3" s="181"/>
      <c r="PQK3" s="181"/>
      <c r="PQL3" s="181"/>
      <c r="PQM3" s="181"/>
      <c r="PQN3" s="181"/>
      <c r="PQO3" s="181"/>
      <c r="PQP3" s="181"/>
      <c r="PQQ3" s="181"/>
      <c r="PQR3" s="181"/>
      <c r="PQS3" s="181"/>
      <c r="PQT3" s="181"/>
      <c r="PQU3" s="181"/>
      <c r="PQV3" s="181"/>
      <c r="PQW3" s="181"/>
      <c r="PQX3" s="181"/>
      <c r="PQY3" s="181"/>
      <c r="PQZ3" s="181"/>
      <c r="PRA3" s="181"/>
      <c r="PRB3" s="181"/>
      <c r="PRC3" s="181"/>
      <c r="PRD3" s="181"/>
      <c r="PRE3" s="181"/>
      <c r="PRF3" s="181"/>
      <c r="PRG3" s="181"/>
      <c r="PRH3" s="181"/>
      <c r="PRI3" s="181"/>
      <c r="PRJ3" s="181"/>
      <c r="PRK3" s="181"/>
      <c r="PRL3" s="181"/>
      <c r="PRM3" s="181"/>
      <c r="PRN3" s="181"/>
      <c r="PRO3" s="181"/>
      <c r="PRP3" s="181"/>
      <c r="PRQ3" s="181"/>
      <c r="PRR3" s="181"/>
      <c r="PRS3" s="181"/>
      <c r="PRT3" s="181"/>
      <c r="PRU3" s="181"/>
      <c r="PRV3" s="181"/>
      <c r="PRW3" s="181"/>
      <c r="PRX3" s="181"/>
      <c r="PRY3" s="181"/>
      <c r="PRZ3" s="181"/>
      <c r="PSA3" s="181"/>
      <c r="PSB3" s="181"/>
      <c r="PSC3" s="181"/>
      <c r="PSD3" s="181"/>
      <c r="PSE3" s="181"/>
      <c r="PSF3" s="181"/>
      <c r="PSG3" s="181"/>
      <c r="PSH3" s="181"/>
      <c r="PSI3" s="181"/>
      <c r="PSJ3" s="181"/>
      <c r="PSK3" s="181"/>
      <c r="PSL3" s="181"/>
      <c r="PSM3" s="181"/>
      <c r="PSN3" s="181"/>
      <c r="PSO3" s="181"/>
      <c r="PSP3" s="181"/>
      <c r="PSQ3" s="181"/>
      <c r="PSR3" s="181"/>
      <c r="PSS3" s="181"/>
      <c r="PST3" s="181"/>
      <c r="PSU3" s="181"/>
      <c r="PSV3" s="181"/>
      <c r="PSW3" s="181"/>
      <c r="PSX3" s="181"/>
      <c r="PSY3" s="181"/>
      <c r="PSZ3" s="181"/>
      <c r="PTA3" s="181"/>
      <c r="PTB3" s="181"/>
      <c r="PTC3" s="181"/>
      <c r="PTD3" s="181"/>
      <c r="PTE3" s="181"/>
      <c r="PTF3" s="181"/>
      <c r="PTG3" s="181"/>
      <c r="PTH3" s="181"/>
      <c r="PTI3" s="181"/>
      <c r="PTJ3" s="181"/>
      <c r="PTK3" s="181"/>
      <c r="PTL3" s="181"/>
      <c r="PTM3" s="181"/>
      <c r="PTN3" s="181"/>
      <c r="PTO3" s="181"/>
      <c r="PTP3" s="181"/>
      <c r="PTQ3" s="181"/>
      <c r="PTR3" s="181"/>
      <c r="PTS3" s="181"/>
      <c r="PTT3" s="181"/>
      <c r="PTU3" s="181"/>
      <c r="PTV3" s="181"/>
      <c r="PTW3" s="181"/>
      <c r="PTX3" s="181"/>
      <c r="PTY3" s="181"/>
      <c r="PTZ3" s="181"/>
      <c r="PUA3" s="181"/>
      <c r="PUB3" s="181"/>
      <c r="PUC3" s="181"/>
      <c r="PUD3" s="181"/>
      <c r="PUE3" s="181"/>
      <c r="PUF3" s="181"/>
      <c r="PUG3" s="181"/>
      <c r="PUH3" s="181"/>
      <c r="PUI3" s="181"/>
      <c r="PUJ3" s="181"/>
      <c r="PUK3" s="181"/>
      <c r="PUL3" s="181"/>
      <c r="PUM3" s="181"/>
      <c r="PUN3" s="181"/>
      <c r="PUO3" s="181"/>
      <c r="PUP3" s="181"/>
      <c r="PUQ3" s="181"/>
      <c r="PUR3" s="181"/>
      <c r="PUS3" s="181"/>
      <c r="PUT3" s="181"/>
      <c r="PUU3" s="181"/>
      <c r="PUV3" s="181"/>
      <c r="PUW3" s="181"/>
      <c r="PUX3" s="181"/>
      <c r="PUY3" s="181"/>
      <c r="PUZ3" s="181"/>
      <c r="PVA3" s="181"/>
      <c r="PVB3" s="181"/>
      <c r="PVC3" s="181"/>
      <c r="PVD3" s="181"/>
      <c r="PVE3" s="181"/>
      <c r="PVF3" s="181"/>
      <c r="PVG3" s="181"/>
      <c r="PVH3" s="181"/>
      <c r="PVI3" s="181"/>
      <c r="PVJ3" s="181"/>
      <c r="PVK3" s="181"/>
      <c r="PVL3" s="181"/>
      <c r="PVM3" s="181"/>
      <c r="PVN3" s="181"/>
      <c r="PVO3" s="181"/>
      <c r="PVP3" s="181"/>
      <c r="PVQ3" s="181"/>
      <c r="PVR3" s="181"/>
      <c r="PVS3" s="181"/>
      <c r="PVT3" s="181"/>
      <c r="PVU3" s="181"/>
      <c r="PVV3" s="181"/>
      <c r="PVW3" s="181"/>
      <c r="PVX3" s="181"/>
      <c r="PVY3" s="181"/>
      <c r="PVZ3" s="181"/>
      <c r="PWA3" s="181"/>
      <c r="PWB3" s="181"/>
      <c r="PWC3" s="181"/>
      <c r="PWD3" s="181"/>
      <c r="PWE3" s="181"/>
      <c r="PWF3" s="181"/>
      <c r="PWG3" s="181"/>
      <c r="PWH3" s="181"/>
      <c r="PWI3" s="181"/>
      <c r="PWJ3" s="181"/>
      <c r="PWK3" s="181"/>
      <c r="PWL3" s="181"/>
      <c r="PWM3" s="181"/>
      <c r="PWN3" s="181"/>
      <c r="PWO3" s="181"/>
      <c r="PWP3" s="181"/>
      <c r="PWQ3" s="181"/>
      <c r="PWR3" s="181"/>
      <c r="PWS3" s="181"/>
      <c r="PWT3" s="181"/>
      <c r="PWU3" s="181"/>
      <c r="PWV3" s="181"/>
      <c r="PWW3" s="181"/>
      <c r="PWX3" s="181"/>
      <c r="PWY3" s="181"/>
      <c r="PWZ3" s="181"/>
      <c r="PXA3" s="181"/>
      <c r="PXB3" s="181"/>
      <c r="PXC3" s="181"/>
      <c r="PXD3" s="181"/>
      <c r="PXE3" s="181"/>
      <c r="PXF3" s="181"/>
      <c r="PXG3" s="181"/>
      <c r="PXH3" s="181"/>
      <c r="PXI3" s="181"/>
      <c r="PXJ3" s="181"/>
      <c r="PXK3" s="181"/>
      <c r="PXL3" s="181"/>
      <c r="PXM3" s="181"/>
      <c r="PXN3" s="181"/>
      <c r="PXO3" s="181"/>
      <c r="PXP3" s="181"/>
      <c r="PXQ3" s="181"/>
      <c r="PXR3" s="181"/>
      <c r="PXS3" s="181"/>
      <c r="PXT3" s="181"/>
      <c r="PXU3" s="181"/>
      <c r="PXV3" s="181"/>
      <c r="PXW3" s="181"/>
      <c r="PXX3" s="181"/>
      <c r="PXY3" s="181"/>
      <c r="PXZ3" s="181"/>
      <c r="PYA3" s="181"/>
      <c r="PYB3" s="181"/>
      <c r="PYC3" s="181"/>
      <c r="PYD3" s="181"/>
      <c r="PYE3" s="181"/>
      <c r="PYF3" s="181"/>
      <c r="PYG3" s="181"/>
      <c r="PYH3" s="181"/>
      <c r="PYI3" s="181"/>
      <c r="PYJ3" s="181"/>
      <c r="PYK3" s="181"/>
      <c r="PYL3" s="181"/>
      <c r="PYM3" s="181"/>
      <c r="PYN3" s="181"/>
      <c r="PYO3" s="181"/>
      <c r="PYP3" s="181"/>
      <c r="PYQ3" s="181"/>
      <c r="PYR3" s="181"/>
      <c r="PYS3" s="181"/>
      <c r="PYT3" s="181"/>
      <c r="PYU3" s="181"/>
      <c r="PYV3" s="181"/>
      <c r="PYW3" s="181"/>
      <c r="PYX3" s="181"/>
      <c r="PYY3" s="181"/>
      <c r="PYZ3" s="181"/>
      <c r="PZA3" s="181"/>
      <c r="PZB3" s="181"/>
      <c r="PZC3" s="181"/>
      <c r="PZD3" s="181"/>
      <c r="PZE3" s="181"/>
      <c r="PZF3" s="181"/>
      <c r="PZG3" s="181"/>
      <c r="PZH3" s="181"/>
      <c r="PZI3" s="181"/>
      <c r="PZJ3" s="181"/>
      <c r="PZK3" s="181"/>
      <c r="PZL3" s="181"/>
      <c r="PZM3" s="181"/>
      <c r="PZN3" s="181"/>
      <c r="PZO3" s="181"/>
      <c r="PZP3" s="181"/>
      <c r="PZQ3" s="181"/>
      <c r="PZR3" s="181"/>
      <c r="PZS3" s="181"/>
      <c r="PZT3" s="181"/>
      <c r="PZU3" s="181"/>
      <c r="PZV3" s="181"/>
      <c r="PZW3" s="181"/>
      <c r="PZX3" s="181"/>
      <c r="PZY3" s="181"/>
      <c r="PZZ3" s="181"/>
      <c r="QAA3" s="181"/>
      <c r="QAB3" s="181"/>
      <c r="QAC3" s="181"/>
      <c r="QAD3" s="181"/>
      <c r="QAE3" s="181"/>
      <c r="QAF3" s="181"/>
      <c r="QAG3" s="181"/>
      <c r="QAH3" s="181"/>
      <c r="QAI3" s="181"/>
      <c r="QAJ3" s="181"/>
      <c r="QAK3" s="181"/>
      <c r="QAL3" s="181"/>
      <c r="QAM3" s="181"/>
      <c r="QAN3" s="181"/>
      <c r="QAO3" s="181"/>
      <c r="QAP3" s="181"/>
      <c r="QAQ3" s="181"/>
      <c r="QAR3" s="181"/>
      <c r="QAS3" s="181"/>
      <c r="QAT3" s="181"/>
      <c r="QAU3" s="181"/>
      <c r="QAV3" s="181"/>
      <c r="QAW3" s="181"/>
      <c r="QAX3" s="181"/>
      <c r="QAY3" s="181"/>
      <c r="QAZ3" s="181"/>
      <c r="QBA3" s="181"/>
      <c r="QBB3" s="181"/>
      <c r="QBC3" s="181"/>
      <c r="QBD3" s="181"/>
      <c r="QBE3" s="181"/>
      <c r="QBF3" s="181"/>
      <c r="QBG3" s="181"/>
      <c r="QBH3" s="181"/>
      <c r="QBI3" s="181"/>
      <c r="QBJ3" s="181"/>
      <c r="QBK3" s="181"/>
      <c r="QBL3" s="181"/>
      <c r="QBM3" s="181"/>
      <c r="QBN3" s="181"/>
      <c r="QBO3" s="181"/>
      <c r="QBP3" s="181"/>
      <c r="QBQ3" s="181"/>
      <c r="QBR3" s="181"/>
      <c r="QBS3" s="181"/>
      <c r="QBT3" s="181"/>
      <c r="QBU3" s="181"/>
      <c r="QBV3" s="181"/>
      <c r="QBW3" s="181"/>
      <c r="QBX3" s="181"/>
      <c r="QBY3" s="181"/>
      <c r="QBZ3" s="181"/>
      <c r="QCA3" s="181"/>
      <c r="QCB3" s="181"/>
      <c r="QCC3" s="181"/>
      <c r="QCD3" s="181"/>
      <c r="QCE3" s="181"/>
      <c r="QCF3" s="181"/>
      <c r="QCG3" s="181"/>
      <c r="QCH3" s="181"/>
      <c r="QCI3" s="181"/>
      <c r="QCJ3" s="181"/>
      <c r="QCK3" s="181"/>
      <c r="QCL3" s="181"/>
      <c r="QCM3" s="181"/>
      <c r="QCN3" s="181"/>
      <c r="QCO3" s="181"/>
      <c r="QCP3" s="181"/>
      <c r="QCQ3" s="181"/>
      <c r="QCR3" s="181"/>
      <c r="QCS3" s="181"/>
      <c r="QCT3" s="181"/>
      <c r="QCU3" s="181"/>
      <c r="QCV3" s="181"/>
      <c r="QCW3" s="181"/>
      <c r="QCX3" s="181"/>
      <c r="QCY3" s="181"/>
      <c r="QCZ3" s="181"/>
      <c r="QDA3" s="181"/>
      <c r="QDB3" s="181"/>
      <c r="QDC3" s="181"/>
      <c r="QDD3" s="181"/>
      <c r="QDE3" s="181"/>
      <c r="QDF3" s="181"/>
      <c r="QDG3" s="181"/>
      <c r="QDH3" s="181"/>
      <c r="QDI3" s="181"/>
      <c r="QDJ3" s="181"/>
      <c r="QDK3" s="181"/>
      <c r="QDL3" s="181"/>
      <c r="QDM3" s="181"/>
      <c r="QDN3" s="181"/>
      <c r="QDO3" s="181"/>
      <c r="QDP3" s="181"/>
      <c r="QDQ3" s="181"/>
      <c r="QDR3" s="181"/>
      <c r="QDS3" s="181"/>
      <c r="QDT3" s="181"/>
      <c r="QDU3" s="181"/>
      <c r="QDV3" s="181"/>
      <c r="QDW3" s="181"/>
      <c r="QDX3" s="181"/>
      <c r="QDY3" s="181"/>
      <c r="QDZ3" s="181"/>
      <c r="QEA3" s="181"/>
      <c r="QEB3" s="181"/>
      <c r="QEC3" s="181"/>
      <c r="QED3" s="181"/>
      <c r="QEE3" s="181"/>
      <c r="QEF3" s="181"/>
      <c r="QEG3" s="181"/>
      <c r="QEH3" s="181"/>
      <c r="QEI3" s="181"/>
      <c r="QEJ3" s="181"/>
      <c r="QEK3" s="181"/>
      <c r="QEL3" s="181"/>
      <c r="QEM3" s="181"/>
      <c r="QEN3" s="181"/>
      <c r="QEO3" s="181"/>
      <c r="QEP3" s="181"/>
      <c r="QEQ3" s="181"/>
      <c r="QER3" s="181"/>
      <c r="QES3" s="181"/>
      <c r="QET3" s="181"/>
      <c r="QEU3" s="181"/>
      <c r="QEV3" s="181"/>
      <c r="QEW3" s="181"/>
      <c r="QEX3" s="181"/>
      <c r="QEY3" s="181"/>
      <c r="QEZ3" s="181"/>
      <c r="QFA3" s="181"/>
      <c r="QFB3" s="181"/>
      <c r="QFC3" s="181"/>
      <c r="QFD3" s="181"/>
      <c r="QFE3" s="181"/>
      <c r="QFF3" s="181"/>
      <c r="QFG3" s="181"/>
      <c r="QFH3" s="181"/>
      <c r="QFI3" s="181"/>
      <c r="QFJ3" s="181"/>
      <c r="QFK3" s="181"/>
      <c r="QFL3" s="181"/>
      <c r="QFM3" s="181"/>
      <c r="QFN3" s="181"/>
      <c r="QFO3" s="181"/>
      <c r="QFP3" s="181"/>
      <c r="QFQ3" s="181"/>
      <c r="QFR3" s="181"/>
      <c r="QFS3" s="181"/>
      <c r="QFT3" s="181"/>
      <c r="QFU3" s="181"/>
      <c r="QFV3" s="181"/>
      <c r="QFW3" s="181"/>
      <c r="QFX3" s="181"/>
      <c r="QFY3" s="181"/>
      <c r="QFZ3" s="181"/>
      <c r="QGA3" s="181"/>
      <c r="QGB3" s="181"/>
      <c r="QGC3" s="181"/>
      <c r="QGD3" s="181"/>
      <c r="QGE3" s="181"/>
      <c r="QGF3" s="181"/>
      <c r="QGG3" s="181"/>
      <c r="QGH3" s="181"/>
      <c r="QGI3" s="181"/>
      <c r="QGJ3" s="181"/>
      <c r="QGK3" s="181"/>
      <c r="QGL3" s="181"/>
      <c r="QGM3" s="181"/>
      <c r="QGN3" s="181"/>
      <c r="QGO3" s="181"/>
      <c r="QGP3" s="181"/>
      <c r="QGQ3" s="181"/>
      <c r="QGR3" s="181"/>
      <c r="QGS3" s="181"/>
      <c r="QGT3" s="181"/>
      <c r="QGU3" s="181"/>
      <c r="QGV3" s="181"/>
      <c r="QGW3" s="181"/>
      <c r="QGX3" s="181"/>
      <c r="QGY3" s="181"/>
      <c r="QGZ3" s="181"/>
      <c r="QHA3" s="181"/>
      <c r="QHB3" s="181"/>
      <c r="QHC3" s="181"/>
      <c r="QHD3" s="181"/>
      <c r="QHE3" s="181"/>
      <c r="QHF3" s="181"/>
      <c r="QHG3" s="181"/>
      <c r="QHH3" s="181"/>
      <c r="QHI3" s="181"/>
      <c r="QHJ3" s="181"/>
      <c r="QHK3" s="181"/>
      <c r="QHL3" s="181"/>
      <c r="QHM3" s="181"/>
      <c r="QHN3" s="181"/>
      <c r="QHO3" s="181"/>
      <c r="QHP3" s="181"/>
      <c r="QHQ3" s="181"/>
      <c r="QHR3" s="181"/>
      <c r="QHS3" s="181"/>
      <c r="QHT3" s="181"/>
      <c r="QHU3" s="181"/>
      <c r="QHV3" s="181"/>
      <c r="QHW3" s="181"/>
      <c r="QHX3" s="181"/>
      <c r="QHY3" s="181"/>
      <c r="QHZ3" s="181"/>
      <c r="QIA3" s="181"/>
      <c r="QIB3" s="181"/>
      <c r="QIC3" s="181"/>
      <c r="QID3" s="181"/>
      <c r="QIE3" s="181"/>
      <c r="QIF3" s="181"/>
      <c r="QIG3" s="181"/>
      <c r="QIH3" s="181"/>
      <c r="QII3" s="181"/>
      <c r="QIJ3" s="181"/>
      <c r="QIK3" s="181"/>
      <c r="QIL3" s="181"/>
      <c r="QIM3" s="181"/>
      <c r="QIN3" s="181"/>
      <c r="QIO3" s="181"/>
      <c r="QIP3" s="181"/>
      <c r="QIQ3" s="181"/>
      <c r="QIR3" s="181"/>
      <c r="QIS3" s="181"/>
      <c r="QIT3" s="181"/>
      <c r="QIU3" s="181"/>
      <c r="QIV3" s="181"/>
      <c r="QIW3" s="181"/>
      <c r="QIX3" s="181"/>
      <c r="QIY3" s="181"/>
      <c r="QIZ3" s="181"/>
      <c r="QJA3" s="181"/>
      <c r="QJB3" s="181"/>
      <c r="QJC3" s="181"/>
      <c r="QJD3" s="181"/>
      <c r="QJE3" s="181"/>
      <c r="QJF3" s="181"/>
      <c r="QJG3" s="181"/>
      <c r="QJH3" s="181"/>
      <c r="QJI3" s="181"/>
      <c r="QJJ3" s="181"/>
      <c r="QJK3" s="181"/>
      <c r="QJL3" s="181"/>
      <c r="QJM3" s="181"/>
      <c r="QJN3" s="181"/>
      <c r="QJO3" s="181"/>
      <c r="QJP3" s="181"/>
      <c r="QJQ3" s="181"/>
      <c r="QJR3" s="181"/>
      <c r="QJS3" s="181"/>
      <c r="QJT3" s="181"/>
      <c r="QJU3" s="181"/>
      <c r="QJV3" s="181"/>
      <c r="QJW3" s="181"/>
      <c r="QJX3" s="181"/>
      <c r="QJY3" s="181"/>
      <c r="QJZ3" s="181"/>
      <c r="QKA3" s="181"/>
      <c r="QKB3" s="181"/>
      <c r="QKC3" s="181"/>
      <c r="QKD3" s="181"/>
      <c r="QKE3" s="181"/>
      <c r="QKF3" s="181"/>
      <c r="QKG3" s="181"/>
      <c r="QKH3" s="181"/>
      <c r="QKI3" s="181"/>
      <c r="QKJ3" s="181"/>
      <c r="QKK3" s="181"/>
      <c r="QKL3" s="181"/>
      <c r="QKM3" s="181"/>
      <c r="QKN3" s="181"/>
      <c r="QKO3" s="181"/>
      <c r="QKP3" s="181"/>
      <c r="QKQ3" s="181"/>
      <c r="QKR3" s="181"/>
      <c r="QKS3" s="181"/>
      <c r="QKT3" s="181"/>
      <c r="QKU3" s="181"/>
      <c r="QKV3" s="181"/>
      <c r="QKW3" s="181"/>
      <c r="QKX3" s="181"/>
      <c r="QKY3" s="181"/>
      <c r="QKZ3" s="181"/>
      <c r="QLA3" s="181"/>
      <c r="QLB3" s="181"/>
      <c r="QLC3" s="181"/>
      <c r="QLD3" s="181"/>
      <c r="QLE3" s="181"/>
      <c r="QLF3" s="181"/>
      <c r="QLG3" s="181"/>
      <c r="QLH3" s="181"/>
      <c r="QLI3" s="181"/>
      <c r="QLJ3" s="181"/>
      <c r="QLK3" s="181"/>
      <c r="QLL3" s="181"/>
      <c r="QLM3" s="181"/>
      <c r="QLN3" s="181"/>
      <c r="QLO3" s="181"/>
      <c r="QLP3" s="181"/>
      <c r="QLQ3" s="181"/>
      <c r="QLR3" s="181"/>
      <c r="QLS3" s="181"/>
      <c r="QLT3" s="181"/>
      <c r="QLU3" s="181"/>
      <c r="QLV3" s="181"/>
      <c r="QLW3" s="181"/>
      <c r="QLX3" s="181"/>
      <c r="QLY3" s="181"/>
      <c r="QLZ3" s="181"/>
      <c r="QMA3" s="181"/>
      <c r="QMB3" s="181"/>
      <c r="QMC3" s="181"/>
      <c r="QMD3" s="181"/>
      <c r="QME3" s="181"/>
      <c r="QMF3" s="181"/>
      <c r="QMG3" s="181"/>
      <c r="QMH3" s="181"/>
      <c r="QMI3" s="181"/>
      <c r="QMJ3" s="181"/>
      <c r="QMK3" s="181"/>
      <c r="QML3" s="181"/>
      <c r="QMM3" s="181"/>
      <c r="QMN3" s="181"/>
      <c r="QMO3" s="181"/>
      <c r="QMP3" s="181"/>
      <c r="QMQ3" s="181"/>
      <c r="QMR3" s="181"/>
      <c r="QMS3" s="181"/>
      <c r="QMT3" s="181"/>
      <c r="QMU3" s="181"/>
      <c r="QMV3" s="181"/>
      <c r="QMW3" s="181"/>
      <c r="QMX3" s="181"/>
      <c r="QMY3" s="181"/>
      <c r="QMZ3" s="181"/>
      <c r="QNA3" s="181"/>
      <c r="QNB3" s="181"/>
      <c r="QNC3" s="181"/>
      <c r="QND3" s="181"/>
      <c r="QNE3" s="181"/>
      <c r="QNF3" s="181"/>
      <c r="QNG3" s="181"/>
      <c r="QNH3" s="181"/>
      <c r="QNI3" s="181"/>
      <c r="QNJ3" s="181"/>
      <c r="QNK3" s="181"/>
      <c r="QNL3" s="181"/>
      <c r="QNM3" s="181"/>
      <c r="QNN3" s="181"/>
      <c r="QNO3" s="181"/>
      <c r="QNP3" s="181"/>
      <c r="QNQ3" s="181"/>
      <c r="QNR3" s="181"/>
      <c r="QNS3" s="181"/>
      <c r="QNT3" s="181"/>
      <c r="QNU3" s="181"/>
      <c r="QNV3" s="181"/>
      <c r="QNW3" s="181"/>
      <c r="QNX3" s="181"/>
      <c r="QNY3" s="181"/>
      <c r="QNZ3" s="181"/>
      <c r="QOA3" s="181"/>
      <c r="QOB3" s="181"/>
      <c r="QOC3" s="181"/>
      <c r="QOD3" s="181"/>
      <c r="QOE3" s="181"/>
      <c r="QOF3" s="181"/>
      <c r="QOG3" s="181"/>
      <c r="QOH3" s="181"/>
      <c r="QOI3" s="181"/>
      <c r="QOJ3" s="181"/>
      <c r="QOK3" s="181"/>
      <c r="QOL3" s="181"/>
      <c r="QOM3" s="181"/>
      <c r="QON3" s="181"/>
      <c r="QOO3" s="181"/>
      <c r="QOP3" s="181"/>
      <c r="QOQ3" s="181"/>
      <c r="QOR3" s="181"/>
      <c r="QOS3" s="181"/>
      <c r="QOT3" s="181"/>
      <c r="QOU3" s="181"/>
      <c r="QOV3" s="181"/>
      <c r="QOW3" s="181"/>
      <c r="QOX3" s="181"/>
      <c r="QOY3" s="181"/>
      <c r="QOZ3" s="181"/>
      <c r="QPA3" s="181"/>
      <c r="QPB3" s="181"/>
      <c r="QPC3" s="181"/>
      <c r="QPD3" s="181"/>
      <c r="QPE3" s="181"/>
      <c r="QPF3" s="181"/>
      <c r="QPG3" s="181"/>
      <c r="QPH3" s="181"/>
      <c r="QPI3" s="181"/>
      <c r="QPJ3" s="181"/>
      <c r="QPK3" s="181"/>
      <c r="QPL3" s="181"/>
      <c r="QPM3" s="181"/>
      <c r="QPN3" s="181"/>
      <c r="QPO3" s="181"/>
      <c r="QPP3" s="181"/>
      <c r="QPQ3" s="181"/>
      <c r="QPR3" s="181"/>
      <c r="QPS3" s="181"/>
      <c r="QPT3" s="181"/>
      <c r="QPU3" s="181"/>
      <c r="QPV3" s="181"/>
      <c r="QPW3" s="181"/>
      <c r="QPX3" s="181"/>
      <c r="QPY3" s="181"/>
      <c r="QPZ3" s="181"/>
      <c r="QQA3" s="181"/>
      <c r="QQB3" s="181"/>
      <c r="QQC3" s="181"/>
      <c r="QQD3" s="181"/>
      <c r="QQE3" s="181"/>
      <c r="QQF3" s="181"/>
      <c r="QQG3" s="181"/>
      <c r="QQH3" s="181"/>
      <c r="QQI3" s="181"/>
      <c r="QQJ3" s="181"/>
      <c r="QQK3" s="181"/>
      <c r="QQL3" s="181"/>
      <c r="QQM3" s="181"/>
      <c r="QQN3" s="181"/>
      <c r="QQO3" s="181"/>
      <c r="QQP3" s="181"/>
      <c r="QQQ3" s="181"/>
      <c r="QQR3" s="181"/>
      <c r="QQS3" s="181"/>
      <c r="QQT3" s="181"/>
      <c r="QQU3" s="181"/>
      <c r="QQV3" s="181"/>
      <c r="QQW3" s="181"/>
      <c r="QQX3" s="181"/>
      <c r="QQY3" s="181"/>
      <c r="QQZ3" s="181"/>
      <c r="QRA3" s="181"/>
      <c r="QRB3" s="181"/>
      <c r="QRC3" s="181"/>
      <c r="QRD3" s="181"/>
      <c r="QRE3" s="181"/>
      <c r="QRF3" s="181"/>
      <c r="QRG3" s="181"/>
      <c r="QRH3" s="181"/>
      <c r="QRI3" s="181"/>
      <c r="QRJ3" s="181"/>
      <c r="QRK3" s="181"/>
      <c r="QRL3" s="181"/>
      <c r="QRM3" s="181"/>
      <c r="QRN3" s="181"/>
      <c r="QRO3" s="181"/>
      <c r="QRP3" s="181"/>
      <c r="QRQ3" s="181"/>
      <c r="QRR3" s="181"/>
      <c r="QRS3" s="181"/>
      <c r="QRT3" s="181"/>
      <c r="QRU3" s="181"/>
      <c r="QRV3" s="181"/>
      <c r="QRW3" s="181"/>
      <c r="QRX3" s="181"/>
      <c r="QRY3" s="181"/>
      <c r="QRZ3" s="181"/>
      <c r="QSA3" s="181"/>
      <c r="QSB3" s="181"/>
      <c r="QSC3" s="181"/>
      <c r="QSD3" s="181"/>
      <c r="QSE3" s="181"/>
      <c r="QSF3" s="181"/>
      <c r="QSG3" s="181"/>
      <c r="QSH3" s="181"/>
      <c r="QSI3" s="181"/>
      <c r="QSJ3" s="181"/>
      <c r="QSK3" s="181"/>
      <c r="QSL3" s="181"/>
      <c r="QSM3" s="181"/>
      <c r="QSN3" s="181"/>
      <c r="QSO3" s="181"/>
      <c r="QSP3" s="181"/>
      <c r="QSQ3" s="181"/>
      <c r="QSR3" s="181"/>
      <c r="QSS3" s="181"/>
      <c r="QST3" s="181"/>
      <c r="QSU3" s="181"/>
      <c r="QSV3" s="181"/>
      <c r="QSW3" s="181"/>
      <c r="QSX3" s="181"/>
      <c r="QSY3" s="181"/>
      <c r="QSZ3" s="181"/>
      <c r="QTA3" s="181"/>
      <c r="QTB3" s="181"/>
      <c r="QTC3" s="181"/>
      <c r="QTD3" s="181"/>
      <c r="QTE3" s="181"/>
      <c r="QTF3" s="181"/>
      <c r="QTG3" s="181"/>
      <c r="QTH3" s="181"/>
      <c r="QTI3" s="181"/>
      <c r="QTJ3" s="181"/>
      <c r="QTK3" s="181"/>
      <c r="QTL3" s="181"/>
      <c r="QTM3" s="181"/>
      <c r="QTN3" s="181"/>
      <c r="QTO3" s="181"/>
      <c r="QTP3" s="181"/>
      <c r="QTQ3" s="181"/>
      <c r="QTR3" s="181"/>
      <c r="QTS3" s="181"/>
      <c r="QTT3" s="181"/>
      <c r="QTU3" s="181"/>
      <c r="QTV3" s="181"/>
      <c r="QTW3" s="181"/>
      <c r="QTX3" s="181"/>
      <c r="QTY3" s="181"/>
      <c r="QTZ3" s="181"/>
      <c r="QUA3" s="181"/>
      <c r="QUB3" s="181"/>
      <c r="QUC3" s="181"/>
      <c r="QUD3" s="181"/>
      <c r="QUE3" s="181"/>
      <c r="QUF3" s="181"/>
      <c r="QUG3" s="181"/>
      <c r="QUH3" s="181"/>
      <c r="QUI3" s="181"/>
      <c r="QUJ3" s="181"/>
      <c r="QUK3" s="181"/>
      <c r="QUL3" s="181"/>
      <c r="QUM3" s="181"/>
      <c r="QUN3" s="181"/>
      <c r="QUO3" s="181"/>
      <c r="QUP3" s="181"/>
      <c r="QUQ3" s="181"/>
      <c r="QUR3" s="181"/>
      <c r="QUS3" s="181"/>
      <c r="QUT3" s="181"/>
      <c r="QUU3" s="181"/>
      <c r="QUV3" s="181"/>
      <c r="QUW3" s="181"/>
      <c r="QUX3" s="181"/>
      <c r="QUY3" s="181"/>
      <c r="QUZ3" s="181"/>
      <c r="QVA3" s="181"/>
      <c r="QVB3" s="181"/>
      <c r="QVC3" s="181"/>
      <c r="QVD3" s="181"/>
      <c r="QVE3" s="181"/>
      <c r="QVF3" s="181"/>
      <c r="QVG3" s="181"/>
      <c r="QVH3" s="181"/>
      <c r="QVI3" s="181"/>
      <c r="QVJ3" s="181"/>
      <c r="QVK3" s="181"/>
      <c r="QVL3" s="181"/>
      <c r="QVM3" s="181"/>
      <c r="QVN3" s="181"/>
      <c r="QVO3" s="181"/>
      <c r="QVP3" s="181"/>
      <c r="QVQ3" s="181"/>
      <c r="QVR3" s="181"/>
      <c r="QVS3" s="181"/>
      <c r="QVT3" s="181"/>
      <c r="QVU3" s="181"/>
      <c r="QVV3" s="181"/>
      <c r="QVW3" s="181"/>
      <c r="QVX3" s="181"/>
      <c r="QVY3" s="181"/>
      <c r="QVZ3" s="181"/>
      <c r="QWA3" s="181"/>
      <c r="QWB3" s="181"/>
      <c r="QWC3" s="181"/>
      <c r="QWD3" s="181"/>
      <c r="QWE3" s="181"/>
      <c r="QWF3" s="181"/>
      <c r="QWG3" s="181"/>
      <c r="QWH3" s="181"/>
      <c r="QWI3" s="181"/>
      <c r="QWJ3" s="181"/>
      <c r="QWK3" s="181"/>
      <c r="QWL3" s="181"/>
      <c r="QWM3" s="181"/>
      <c r="QWN3" s="181"/>
      <c r="QWO3" s="181"/>
      <c r="QWP3" s="181"/>
      <c r="QWQ3" s="181"/>
      <c r="QWR3" s="181"/>
      <c r="QWS3" s="181"/>
      <c r="QWT3" s="181"/>
      <c r="QWU3" s="181"/>
      <c r="QWV3" s="181"/>
      <c r="QWW3" s="181"/>
      <c r="QWX3" s="181"/>
      <c r="QWY3" s="181"/>
      <c r="QWZ3" s="181"/>
      <c r="QXA3" s="181"/>
      <c r="QXB3" s="181"/>
      <c r="QXC3" s="181"/>
      <c r="QXD3" s="181"/>
      <c r="QXE3" s="181"/>
      <c r="QXF3" s="181"/>
      <c r="QXG3" s="181"/>
      <c r="QXH3" s="181"/>
      <c r="QXI3" s="181"/>
      <c r="QXJ3" s="181"/>
      <c r="QXK3" s="181"/>
      <c r="QXL3" s="181"/>
      <c r="QXM3" s="181"/>
      <c r="QXN3" s="181"/>
      <c r="QXO3" s="181"/>
      <c r="QXP3" s="181"/>
      <c r="QXQ3" s="181"/>
      <c r="QXR3" s="181"/>
      <c r="QXS3" s="181"/>
      <c r="QXT3" s="181"/>
      <c r="QXU3" s="181"/>
      <c r="QXV3" s="181"/>
      <c r="QXW3" s="181"/>
      <c r="QXX3" s="181"/>
      <c r="QXY3" s="181"/>
      <c r="QXZ3" s="181"/>
      <c r="QYA3" s="181"/>
      <c r="QYB3" s="181"/>
      <c r="QYC3" s="181"/>
      <c r="QYD3" s="181"/>
      <c r="QYE3" s="181"/>
      <c r="QYF3" s="181"/>
      <c r="QYG3" s="181"/>
      <c r="QYH3" s="181"/>
      <c r="QYI3" s="181"/>
      <c r="QYJ3" s="181"/>
      <c r="QYK3" s="181"/>
      <c r="QYL3" s="181"/>
      <c r="QYM3" s="181"/>
      <c r="QYN3" s="181"/>
      <c r="QYO3" s="181"/>
      <c r="QYP3" s="181"/>
      <c r="QYQ3" s="181"/>
      <c r="QYR3" s="181"/>
      <c r="QYS3" s="181"/>
      <c r="QYT3" s="181"/>
      <c r="QYU3" s="181"/>
      <c r="QYV3" s="181"/>
      <c r="QYW3" s="181"/>
      <c r="QYX3" s="181"/>
      <c r="QYY3" s="181"/>
      <c r="QYZ3" s="181"/>
      <c r="QZA3" s="181"/>
      <c r="QZB3" s="181"/>
      <c r="QZC3" s="181"/>
      <c r="QZD3" s="181"/>
      <c r="QZE3" s="181"/>
      <c r="QZF3" s="181"/>
      <c r="QZG3" s="181"/>
      <c r="QZH3" s="181"/>
      <c r="QZI3" s="181"/>
      <c r="QZJ3" s="181"/>
      <c r="QZK3" s="181"/>
      <c r="QZL3" s="181"/>
      <c r="QZM3" s="181"/>
      <c r="QZN3" s="181"/>
      <c r="QZO3" s="181"/>
      <c r="QZP3" s="181"/>
      <c r="QZQ3" s="181"/>
      <c r="QZR3" s="181"/>
      <c r="QZS3" s="181"/>
      <c r="QZT3" s="181"/>
      <c r="QZU3" s="181"/>
      <c r="QZV3" s="181"/>
      <c r="QZW3" s="181"/>
      <c r="QZX3" s="181"/>
      <c r="QZY3" s="181"/>
      <c r="QZZ3" s="181"/>
      <c r="RAA3" s="181"/>
      <c r="RAB3" s="181"/>
      <c r="RAC3" s="181"/>
      <c r="RAD3" s="181"/>
      <c r="RAE3" s="181"/>
      <c r="RAF3" s="181"/>
      <c r="RAG3" s="181"/>
      <c r="RAH3" s="181"/>
      <c r="RAI3" s="181"/>
      <c r="RAJ3" s="181"/>
      <c r="RAK3" s="181"/>
      <c r="RAL3" s="181"/>
      <c r="RAM3" s="181"/>
      <c r="RAN3" s="181"/>
      <c r="RAO3" s="181"/>
      <c r="RAP3" s="181"/>
      <c r="RAQ3" s="181"/>
      <c r="RAR3" s="181"/>
      <c r="RAS3" s="181"/>
      <c r="RAT3" s="181"/>
      <c r="RAU3" s="181"/>
      <c r="RAV3" s="181"/>
      <c r="RAW3" s="181"/>
      <c r="RAX3" s="181"/>
      <c r="RAY3" s="181"/>
      <c r="RAZ3" s="181"/>
      <c r="RBA3" s="181"/>
      <c r="RBB3" s="181"/>
      <c r="RBC3" s="181"/>
      <c r="RBD3" s="181"/>
      <c r="RBE3" s="181"/>
      <c r="RBF3" s="181"/>
      <c r="RBG3" s="181"/>
      <c r="RBH3" s="181"/>
      <c r="RBI3" s="181"/>
      <c r="RBJ3" s="181"/>
      <c r="RBK3" s="181"/>
      <c r="RBL3" s="181"/>
      <c r="RBM3" s="181"/>
      <c r="RBN3" s="181"/>
      <c r="RBO3" s="181"/>
      <c r="RBP3" s="181"/>
      <c r="RBQ3" s="181"/>
      <c r="RBR3" s="181"/>
      <c r="RBS3" s="181"/>
      <c r="RBT3" s="181"/>
      <c r="RBU3" s="181"/>
      <c r="RBV3" s="181"/>
      <c r="RBW3" s="181"/>
      <c r="RBX3" s="181"/>
      <c r="RBY3" s="181"/>
      <c r="RBZ3" s="181"/>
      <c r="RCA3" s="181"/>
      <c r="RCB3" s="181"/>
      <c r="RCC3" s="181"/>
      <c r="RCD3" s="181"/>
      <c r="RCE3" s="181"/>
      <c r="RCF3" s="181"/>
      <c r="RCG3" s="181"/>
      <c r="RCH3" s="181"/>
      <c r="RCI3" s="181"/>
      <c r="RCJ3" s="181"/>
      <c r="RCK3" s="181"/>
      <c r="RCL3" s="181"/>
      <c r="RCM3" s="181"/>
      <c r="RCN3" s="181"/>
      <c r="RCO3" s="181"/>
      <c r="RCP3" s="181"/>
      <c r="RCQ3" s="181"/>
      <c r="RCR3" s="181"/>
      <c r="RCS3" s="181"/>
      <c r="RCT3" s="181"/>
      <c r="RCU3" s="181"/>
      <c r="RCV3" s="181"/>
      <c r="RCW3" s="181"/>
      <c r="RCX3" s="181"/>
      <c r="RCY3" s="181"/>
      <c r="RCZ3" s="181"/>
      <c r="RDA3" s="181"/>
      <c r="RDB3" s="181"/>
      <c r="RDC3" s="181"/>
      <c r="RDD3" s="181"/>
      <c r="RDE3" s="181"/>
      <c r="RDF3" s="181"/>
      <c r="RDG3" s="181"/>
      <c r="RDH3" s="181"/>
      <c r="RDI3" s="181"/>
      <c r="RDJ3" s="181"/>
      <c r="RDK3" s="181"/>
      <c r="RDL3" s="181"/>
      <c r="RDM3" s="181"/>
      <c r="RDN3" s="181"/>
      <c r="RDO3" s="181"/>
      <c r="RDP3" s="181"/>
      <c r="RDQ3" s="181"/>
      <c r="RDR3" s="181"/>
      <c r="RDS3" s="181"/>
      <c r="RDT3" s="181"/>
      <c r="RDU3" s="181"/>
      <c r="RDV3" s="181"/>
      <c r="RDW3" s="181"/>
      <c r="RDX3" s="181"/>
      <c r="RDY3" s="181"/>
      <c r="RDZ3" s="181"/>
      <c r="REA3" s="181"/>
      <c r="REB3" s="181"/>
      <c r="REC3" s="181"/>
      <c r="RED3" s="181"/>
      <c r="REE3" s="181"/>
      <c r="REF3" s="181"/>
      <c r="REG3" s="181"/>
      <c r="REH3" s="181"/>
      <c r="REI3" s="181"/>
      <c r="REJ3" s="181"/>
      <c r="REK3" s="181"/>
      <c r="REL3" s="181"/>
      <c r="REM3" s="181"/>
      <c r="REN3" s="181"/>
      <c r="REO3" s="181"/>
      <c r="REP3" s="181"/>
      <c r="REQ3" s="181"/>
      <c r="RER3" s="181"/>
      <c r="RES3" s="181"/>
      <c r="RET3" s="181"/>
      <c r="REU3" s="181"/>
      <c r="REV3" s="181"/>
      <c r="REW3" s="181"/>
      <c r="REX3" s="181"/>
      <c r="REY3" s="181"/>
      <c r="REZ3" s="181"/>
      <c r="RFA3" s="181"/>
      <c r="RFB3" s="181"/>
      <c r="RFC3" s="181"/>
      <c r="RFD3" s="181"/>
      <c r="RFE3" s="181"/>
      <c r="RFF3" s="181"/>
      <c r="RFG3" s="181"/>
      <c r="RFH3" s="181"/>
      <c r="RFI3" s="181"/>
      <c r="RFJ3" s="181"/>
      <c r="RFK3" s="181"/>
      <c r="RFL3" s="181"/>
      <c r="RFM3" s="181"/>
      <c r="RFN3" s="181"/>
      <c r="RFO3" s="181"/>
      <c r="RFP3" s="181"/>
      <c r="RFQ3" s="181"/>
      <c r="RFR3" s="181"/>
      <c r="RFS3" s="181"/>
      <c r="RFT3" s="181"/>
      <c r="RFU3" s="181"/>
      <c r="RFV3" s="181"/>
      <c r="RFW3" s="181"/>
      <c r="RFX3" s="181"/>
      <c r="RFY3" s="181"/>
      <c r="RFZ3" s="181"/>
      <c r="RGA3" s="181"/>
      <c r="RGB3" s="181"/>
      <c r="RGC3" s="181"/>
      <c r="RGD3" s="181"/>
      <c r="RGE3" s="181"/>
      <c r="RGF3" s="181"/>
      <c r="RGG3" s="181"/>
      <c r="RGH3" s="181"/>
      <c r="RGI3" s="181"/>
      <c r="RGJ3" s="181"/>
      <c r="RGK3" s="181"/>
      <c r="RGL3" s="181"/>
      <c r="RGM3" s="181"/>
      <c r="RGN3" s="181"/>
      <c r="RGO3" s="181"/>
      <c r="RGP3" s="181"/>
      <c r="RGQ3" s="181"/>
      <c r="RGR3" s="181"/>
      <c r="RGS3" s="181"/>
      <c r="RGT3" s="181"/>
      <c r="RGU3" s="181"/>
      <c r="RGV3" s="181"/>
      <c r="RGW3" s="181"/>
      <c r="RGX3" s="181"/>
      <c r="RGY3" s="181"/>
      <c r="RGZ3" s="181"/>
      <c r="RHA3" s="181"/>
      <c r="RHB3" s="181"/>
      <c r="RHC3" s="181"/>
      <c r="RHD3" s="181"/>
      <c r="RHE3" s="181"/>
      <c r="RHF3" s="181"/>
      <c r="RHG3" s="181"/>
      <c r="RHH3" s="181"/>
      <c r="RHI3" s="181"/>
      <c r="RHJ3" s="181"/>
      <c r="RHK3" s="181"/>
      <c r="RHL3" s="181"/>
      <c r="RHM3" s="181"/>
      <c r="RHN3" s="181"/>
      <c r="RHO3" s="181"/>
      <c r="RHP3" s="181"/>
      <c r="RHQ3" s="181"/>
      <c r="RHR3" s="181"/>
      <c r="RHS3" s="181"/>
      <c r="RHT3" s="181"/>
      <c r="RHU3" s="181"/>
      <c r="RHV3" s="181"/>
      <c r="RHW3" s="181"/>
      <c r="RHX3" s="181"/>
      <c r="RHY3" s="181"/>
      <c r="RHZ3" s="181"/>
      <c r="RIA3" s="181"/>
      <c r="RIB3" s="181"/>
      <c r="RIC3" s="181"/>
      <c r="RID3" s="181"/>
      <c r="RIE3" s="181"/>
      <c r="RIF3" s="181"/>
      <c r="RIG3" s="181"/>
      <c r="RIH3" s="181"/>
      <c r="RII3" s="181"/>
      <c r="RIJ3" s="181"/>
      <c r="RIK3" s="181"/>
      <c r="RIL3" s="181"/>
      <c r="RIM3" s="181"/>
      <c r="RIN3" s="181"/>
      <c r="RIO3" s="181"/>
      <c r="RIP3" s="181"/>
      <c r="RIQ3" s="181"/>
      <c r="RIR3" s="181"/>
      <c r="RIS3" s="181"/>
      <c r="RIT3" s="181"/>
      <c r="RIU3" s="181"/>
      <c r="RIV3" s="181"/>
      <c r="RIW3" s="181"/>
      <c r="RIX3" s="181"/>
      <c r="RIY3" s="181"/>
      <c r="RIZ3" s="181"/>
      <c r="RJA3" s="181"/>
      <c r="RJB3" s="181"/>
      <c r="RJC3" s="181"/>
      <c r="RJD3" s="181"/>
      <c r="RJE3" s="181"/>
      <c r="RJF3" s="181"/>
      <c r="RJG3" s="181"/>
      <c r="RJH3" s="181"/>
      <c r="RJI3" s="181"/>
      <c r="RJJ3" s="181"/>
      <c r="RJK3" s="181"/>
      <c r="RJL3" s="181"/>
      <c r="RJM3" s="181"/>
      <c r="RJN3" s="181"/>
      <c r="RJO3" s="181"/>
      <c r="RJP3" s="181"/>
      <c r="RJQ3" s="181"/>
      <c r="RJR3" s="181"/>
      <c r="RJS3" s="181"/>
      <c r="RJT3" s="181"/>
      <c r="RJU3" s="181"/>
      <c r="RJV3" s="181"/>
      <c r="RJW3" s="181"/>
      <c r="RJX3" s="181"/>
      <c r="RJY3" s="181"/>
      <c r="RJZ3" s="181"/>
      <c r="RKA3" s="181"/>
      <c r="RKB3" s="181"/>
      <c r="RKC3" s="181"/>
      <c r="RKD3" s="181"/>
      <c r="RKE3" s="181"/>
      <c r="RKF3" s="181"/>
      <c r="RKG3" s="181"/>
      <c r="RKH3" s="181"/>
      <c r="RKI3" s="181"/>
      <c r="RKJ3" s="181"/>
      <c r="RKK3" s="181"/>
      <c r="RKL3" s="181"/>
      <c r="RKM3" s="181"/>
      <c r="RKN3" s="181"/>
      <c r="RKO3" s="181"/>
      <c r="RKP3" s="181"/>
      <c r="RKQ3" s="181"/>
      <c r="RKR3" s="181"/>
      <c r="RKS3" s="181"/>
      <c r="RKT3" s="181"/>
      <c r="RKU3" s="181"/>
      <c r="RKV3" s="181"/>
      <c r="RKW3" s="181"/>
      <c r="RKX3" s="181"/>
      <c r="RKY3" s="181"/>
      <c r="RKZ3" s="181"/>
      <c r="RLA3" s="181"/>
      <c r="RLB3" s="181"/>
      <c r="RLC3" s="181"/>
      <c r="RLD3" s="181"/>
      <c r="RLE3" s="181"/>
      <c r="RLF3" s="181"/>
      <c r="RLG3" s="181"/>
      <c r="RLH3" s="181"/>
      <c r="RLI3" s="181"/>
      <c r="RLJ3" s="181"/>
      <c r="RLK3" s="181"/>
      <c r="RLL3" s="181"/>
      <c r="RLM3" s="181"/>
      <c r="RLN3" s="181"/>
      <c r="RLO3" s="181"/>
      <c r="RLP3" s="181"/>
      <c r="RLQ3" s="181"/>
      <c r="RLR3" s="181"/>
      <c r="RLS3" s="181"/>
      <c r="RLT3" s="181"/>
      <c r="RLU3" s="181"/>
      <c r="RLV3" s="181"/>
      <c r="RLW3" s="181"/>
      <c r="RLX3" s="181"/>
      <c r="RLY3" s="181"/>
      <c r="RLZ3" s="181"/>
      <c r="RMA3" s="181"/>
      <c r="RMB3" s="181"/>
      <c r="RMC3" s="181"/>
      <c r="RMD3" s="181"/>
      <c r="RME3" s="181"/>
      <c r="RMF3" s="181"/>
      <c r="RMG3" s="181"/>
      <c r="RMH3" s="181"/>
      <c r="RMI3" s="181"/>
      <c r="RMJ3" s="181"/>
      <c r="RMK3" s="181"/>
      <c r="RML3" s="181"/>
      <c r="RMM3" s="181"/>
      <c r="RMN3" s="181"/>
      <c r="RMO3" s="181"/>
      <c r="RMP3" s="181"/>
      <c r="RMQ3" s="181"/>
      <c r="RMR3" s="181"/>
      <c r="RMS3" s="181"/>
      <c r="RMT3" s="181"/>
      <c r="RMU3" s="181"/>
      <c r="RMV3" s="181"/>
      <c r="RMW3" s="181"/>
      <c r="RMX3" s="181"/>
      <c r="RMY3" s="181"/>
      <c r="RMZ3" s="181"/>
      <c r="RNA3" s="181"/>
      <c r="RNB3" s="181"/>
      <c r="RNC3" s="181"/>
      <c r="RND3" s="181"/>
      <c r="RNE3" s="181"/>
      <c r="RNF3" s="181"/>
      <c r="RNG3" s="181"/>
      <c r="RNH3" s="181"/>
      <c r="RNI3" s="181"/>
      <c r="RNJ3" s="181"/>
      <c r="RNK3" s="181"/>
      <c r="RNL3" s="181"/>
      <c r="RNM3" s="181"/>
      <c r="RNN3" s="181"/>
      <c r="RNO3" s="181"/>
      <c r="RNP3" s="181"/>
      <c r="RNQ3" s="181"/>
      <c r="RNR3" s="181"/>
      <c r="RNS3" s="181"/>
      <c r="RNT3" s="181"/>
      <c r="RNU3" s="181"/>
      <c r="RNV3" s="181"/>
      <c r="RNW3" s="181"/>
      <c r="RNX3" s="181"/>
      <c r="RNY3" s="181"/>
      <c r="RNZ3" s="181"/>
      <c r="ROA3" s="181"/>
      <c r="ROB3" s="181"/>
      <c r="ROC3" s="181"/>
      <c r="ROD3" s="181"/>
      <c r="ROE3" s="181"/>
      <c r="ROF3" s="181"/>
      <c r="ROG3" s="181"/>
      <c r="ROH3" s="181"/>
      <c r="ROI3" s="181"/>
      <c r="ROJ3" s="181"/>
      <c r="ROK3" s="181"/>
      <c r="ROL3" s="181"/>
      <c r="ROM3" s="181"/>
      <c r="RON3" s="181"/>
      <c r="ROO3" s="181"/>
      <c r="ROP3" s="181"/>
      <c r="ROQ3" s="181"/>
      <c r="ROR3" s="181"/>
      <c r="ROS3" s="181"/>
      <c r="ROT3" s="181"/>
      <c r="ROU3" s="181"/>
      <c r="ROV3" s="181"/>
      <c r="ROW3" s="181"/>
      <c r="ROX3" s="181"/>
      <c r="ROY3" s="181"/>
      <c r="ROZ3" s="181"/>
      <c r="RPA3" s="181"/>
      <c r="RPB3" s="181"/>
      <c r="RPC3" s="181"/>
      <c r="RPD3" s="181"/>
      <c r="RPE3" s="181"/>
      <c r="RPF3" s="181"/>
      <c r="RPG3" s="181"/>
      <c r="RPH3" s="181"/>
      <c r="RPI3" s="181"/>
      <c r="RPJ3" s="181"/>
      <c r="RPK3" s="181"/>
      <c r="RPL3" s="181"/>
      <c r="RPM3" s="181"/>
      <c r="RPN3" s="181"/>
      <c r="RPO3" s="181"/>
      <c r="RPP3" s="181"/>
      <c r="RPQ3" s="181"/>
      <c r="RPR3" s="181"/>
      <c r="RPS3" s="181"/>
      <c r="RPT3" s="181"/>
      <c r="RPU3" s="181"/>
      <c r="RPV3" s="181"/>
      <c r="RPW3" s="181"/>
      <c r="RPX3" s="181"/>
      <c r="RPY3" s="181"/>
      <c r="RPZ3" s="181"/>
      <c r="RQA3" s="181"/>
      <c r="RQB3" s="181"/>
      <c r="RQC3" s="181"/>
      <c r="RQD3" s="181"/>
      <c r="RQE3" s="181"/>
      <c r="RQF3" s="181"/>
      <c r="RQG3" s="181"/>
      <c r="RQH3" s="181"/>
      <c r="RQI3" s="181"/>
      <c r="RQJ3" s="181"/>
      <c r="RQK3" s="181"/>
      <c r="RQL3" s="181"/>
      <c r="RQM3" s="181"/>
      <c r="RQN3" s="181"/>
      <c r="RQO3" s="181"/>
      <c r="RQP3" s="181"/>
      <c r="RQQ3" s="181"/>
      <c r="RQR3" s="181"/>
      <c r="RQS3" s="181"/>
      <c r="RQT3" s="181"/>
      <c r="RQU3" s="181"/>
      <c r="RQV3" s="181"/>
      <c r="RQW3" s="181"/>
      <c r="RQX3" s="181"/>
      <c r="RQY3" s="181"/>
      <c r="RQZ3" s="181"/>
      <c r="RRA3" s="181"/>
      <c r="RRB3" s="181"/>
      <c r="RRC3" s="181"/>
      <c r="RRD3" s="181"/>
      <c r="RRE3" s="181"/>
      <c r="RRF3" s="181"/>
      <c r="RRG3" s="181"/>
      <c r="RRH3" s="181"/>
      <c r="RRI3" s="181"/>
      <c r="RRJ3" s="181"/>
      <c r="RRK3" s="181"/>
      <c r="RRL3" s="181"/>
      <c r="RRM3" s="181"/>
      <c r="RRN3" s="181"/>
      <c r="RRO3" s="181"/>
      <c r="RRP3" s="181"/>
      <c r="RRQ3" s="181"/>
      <c r="RRR3" s="181"/>
      <c r="RRS3" s="181"/>
      <c r="RRT3" s="181"/>
      <c r="RRU3" s="181"/>
      <c r="RRV3" s="181"/>
      <c r="RRW3" s="181"/>
      <c r="RRX3" s="181"/>
      <c r="RRY3" s="181"/>
      <c r="RRZ3" s="181"/>
      <c r="RSA3" s="181"/>
      <c r="RSB3" s="181"/>
      <c r="RSC3" s="181"/>
      <c r="RSD3" s="181"/>
      <c r="RSE3" s="181"/>
      <c r="RSF3" s="181"/>
      <c r="RSG3" s="181"/>
      <c r="RSH3" s="181"/>
      <c r="RSI3" s="181"/>
      <c r="RSJ3" s="181"/>
      <c r="RSK3" s="181"/>
      <c r="RSL3" s="181"/>
      <c r="RSM3" s="181"/>
      <c r="RSN3" s="181"/>
      <c r="RSO3" s="181"/>
      <c r="RSP3" s="181"/>
      <c r="RSQ3" s="181"/>
      <c r="RSR3" s="181"/>
      <c r="RSS3" s="181"/>
      <c r="RST3" s="181"/>
      <c r="RSU3" s="181"/>
      <c r="RSV3" s="181"/>
      <c r="RSW3" s="181"/>
      <c r="RSX3" s="181"/>
      <c r="RSY3" s="181"/>
      <c r="RSZ3" s="181"/>
      <c r="RTA3" s="181"/>
      <c r="RTB3" s="181"/>
      <c r="RTC3" s="181"/>
      <c r="RTD3" s="181"/>
      <c r="RTE3" s="181"/>
      <c r="RTF3" s="181"/>
      <c r="RTG3" s="181"/>
      <c r="RTH3" s="181"/>
      <c r="RTI3" s="181"/>
      <c r="RTJ3" s="181"/>
      <c r="RTK3" s="181"/>
      <c r="RTL3" s="181"/>
      <c r="RTM3" s="181"/>
      <c r="RTN3" s="181"/>
      <c r="RTO3" s="181"/>
      <c r="RTP3" s="181"/>
      <c r="RTQ3" s="181"/>
      <c r="RTR3" s="181"/>
      <c r="RTS3" s="181"/>
      <c r="RTT3" s="181"/>
      <c r="RTU3" s="181"/>
      <c r="RTV3" s="181"/>
      <c r="RTW3" s="181"/>
      <c r="RTX3" s="181"/>
      <c r="RTY3" s="181"/>
      <c r="RTZ3" s="181"/>
      <c r="RUA3" s="181"/>
      <c r="RUB3" s="181"/>
      <c r="RUC3" s="181"/>
      <c r="RUD3" s="181"/>
      <c r="RUE3" s="181"/>
      <c r="RUF3" s="181"/>
      <c r="RUG3" s="181"/>
      <c r="RUH3" s="181"/>
      <c r="RUI3" s="181"/>
      <c r="RUJ3" s="181"/>
      <c r="RUK3" s="181"/>
      <c r="RUL3" s="181"/>
      <c r="RUM3" s="181"/>
      <c r="RUN3" s="181"/>
      <c r="RUO3" s="181"/>
      <c r="RUP3" s="181"/>
      <c r="RUQ3" s="181"/>
      <c r="RUR3" s="181"/>
      <c r="RUS3" s="181"/>
      <c r="RUT3" s="181"/>
      <c r="RUU3" s="181"/>
      <c r="RUV3" s="181"/>
      <c r="RUW3" s="181"/>
      <c r="RUX3" s="181"/>
      <c r="RUY3" s="181"/>
      <c r="RUZ3" s="181"/>
      <c r="RVA3" s="181"/>
      <c r="RVB3" s="181"/>
      <c r="RVC3" s="181"/>
      <c r="RVD3" s="181"/>
      <c r="RVE3" s="181"/>
      <c r="RVF3" s="181"/>
      <c r="RVG3" s="181"/>
      <c r="RVH3" s="181"/>
      <c r="RVI3" s="181"/>
      <c r="RVJ3" s="181"/>
      <c r="RVK3" s="181"/>
      <c r="RVL3" s="181"/>
      <c r="RVM3" s="181"/>
      <c r="RVN3" s="181"/>
      <c r="RVO3" s="181"/>
      <c r="RVP3" s="181"/>
      <c r="RVQ3" s="181"/>
      <c r="RVR3" s="181"/>
      <c r="RVS3" s="181"/>
      <c r="RVT3" s="181"/>
      <c r="RVU3" s="181"/>
      <c r="RVV3" s="181"/>
      <c r="RVW3" s="181"/>
      <c r="RVX3" s="181"/>
      <c r="RVY3" s="181"/>
      <c r="RVZ3" s="181"/>
      <c r="RWA3" s="181"/>
      <c r="RWB3" s="181"/>
      <c r="RWC3" s="181"/>
      <c r="RWD3" s="181"/>
      <c r="RWE3" s="181"/>
      <c r="RWF3" s="181"/>
      <c r="RWG3" s="181"/>
      <c r="RWH3" s="181"/>
      <c r="RWI3" s="181"/>
      <c r="RWJ3" s="181"/>
      <c r="RWK3" s="181"/>
      <c r="RWL3" s="181"/>
      <c r="RWM3" s="181"/>
      <c r="RWN3" s="181"/>
      <c r="RWO3" s="181"/>
      <c r="RWP3" s="181"/>
      <c r="RWQ3" s="181"/>
      <c r="RWR3" s="181"/>
      <c r="RWS3" s="181"/>
      <c r="RWT3" s="181"/>
      <c r="RWU3" s="181"/>
      <c r="RWV3" s="181"/>
      <c r="RWW3" s="181"/>
      <c r="RWX3" s="181"/>
      <c r="RWY3" s="181"/>
      <c r="RWZ3" s="181"/>
      <c r="RXA3" s="181"/>
      <c r="RXB3" s="181"/>
      <c r="RXC3" s="181"/>
      <c r="RXD3" s="181"/>
      <c r="RXE3" s="181"/>
      <c r="RXF3" s="181"/>
      <c r="RXG3" s="181"/>
      <c r="RXH3" s="181"/>
      <c r="RXI3" s="181"/>
      <c r="RXJ3" s="181"/>
      <c r="RXK3" s="181"/>
      <c r="RXL3" s="181"/>
      <c r="RXM3" s="181"/>
      <c r="RXN3" s="181"/>
      <c r="RXO3" s="181"/>
      <c r="RXP3" s="181"/>
      <c r="RXQ3" s="181"/>
      <c r="RXR3" s="181"/>
      <c r="RXS3" s="181"/>
      <c r="RXT3" s="181"/>
      <c r="RXU3" s="181"/>
      <c r="RXV3" s="181"/>
      <c r="RXW3" s="181"/>
      <c r="RXX3" s="181"/>
      <c r="RXY3" s="181"/>
      <c r="RXZ3" s="181"/>
      <c r="RYA3" s="181"/>
      <c r="RYB3" s="181"/>
      <c r="RYC3" s="181"/>
      <c r="RYD3" s="181"/>
      <c r="RYE3" s="181"/>
      <c r="RYF3" s="181"/>
      <c r="RYG3" s="181"/>
      <c r="RYH3" s="181"/>
      <c r="RYI3" s="181"/>
      <c r="RYJ3" s="181"/>
      <c r="RYK3" s="181"/>
      <c r="RYL3" s="181"/>
      <c r="RYM3" s="181"/>
      <c r="RYN3" s="181"/>
      <c r="RYO3" s="181"/>
      <c r="RYP3" s="181"/>
      <c r="RYQ3" s="181"/>
      <c r="RYR3" s="181"/>
      <c r="RYS3" s="181"/>
      <c r="RYT3" s="181"/>
      <c r="RYU3" s="181"/>
      <c r="RYV3" s="181"/>
      <c r="RYW3" s="181"/>
      <c r="RYX3" s="181"/>
      <c r="RYY3" s="181"/>
      <c r="RYZ3" s="181"/>
      <c r="RZA3" s="181"/>
      <c r="RZB3" s="181"/>
      <c r="RZC3" s="181"/>
      <c r="RZD3" s="181"/>
      <c r="RZE3" s="181"/>
      <c r="RZF3" s="181"/>
      <c r="RZG3" s="181"/>
      <c r="RZH3" s="181"/>
      <c r="RZI3" s="181"/>
      <c r="RZJ3" s="181"/>
      <c r="RZK3" s="181"/>
      <c r="RZL3" s="181"/>
      <c r="RZM3" s="181"/>
      <c r="RZN3" s="181"/>
      <c r="RZO3" s="181"/>
      <c r="RZP3" s="181"/>
      <c r="RZQ3" s="181"/>
      <c r="RZR3" s="181"/>
      <c r="RZS3" s="181"/>
      <c r="RZT3" s="181"/>
      <c r="RZU3" s="181"/>
      <c r="RZV3" s="181"/>
      <c r="RZW3" s="181"/>
      <c r="RZX3" s="181"/>
      <c r="RZY3" s="181"/>
      <c r="RZZ3" s="181"/>
      <c r="SAA3" s="181"/>
      <c r="SAB3" s="181"/>
      <c r="SAC3" s="181"/>
      <c r="SAD3" s="181"/>
      <c r="SAE3" s="181"/>
      <c r="SAF3" s="181"/>
      <c r="SAG3" s="181"/>
      <c r="SAH3" s="181"/>
      <c r="SAI3" s="181"/>
      <c r="SAJ3" s="181"/>
      <c r="SAK3" s="181"/>
      <c r="SAL3" s="181"/>
      <c r="SAM3" s="181"/>
      <c r="SAN3" s="181"/>
      <c r="SAO3" s="181"/>
      <c r="SAP3" s="181"/>
      <c r="SAQ3" s="181"/>
      <c r="SAR3" s="181"/>
      <c r="SAS3" s="181"/>
      <c r="SAT3" s="181"/>
      <c r="SAU3" s="181"/>
      <c r="SAV3" s="181"/>
      <c r="SAW3" s="181"/>
      <c r="SAX3" s="181"/>
      <c r="SAY3" s="181"/>
      <c r="SAZ3" s="181"/>
      <c r="SBA3" s="181"/>
      <c r="SBB3" s="181"/>
      <c r="SBC3" s="181"/>
      <c r="SBD3" s="181"/>
      <c r="SBE3" s="181"/>
      <c r="SBF3" s="181"/>
      <c r="SBG3" s="181"/>
      <c r="SBH3" s="181"/>
      <c r="SBI3" s="181"/>
      <c r="SBJ3" s="181"/>
      <c r="SBK3" s="181"/>
      <c r="SBL3" s="181"/>
      <c r="SBM3" s="181"/>
      <c r="SBN3" s="181"/>
      <c r="SBO3" s="181"/>
      <c r="SBP3" s="181"/>
      <c r="SBQ3" s="181"/>
      <c r="SBR3" s="181"/>
      <c r="SBS3" s="181"/>
      <c r="SBT3" s="181"/>
      <c r="SBU3" s="181"/>
      <c r="SBV3" s="181"/>
      <c r="SBW3" s="181"/>
      <c r="SBX3" s="181"/>
      <c r="SBY3" s="181"/>
      <c r="SBZ3" s="181"/>
      <c r="SCA3" s="181"/>
      <c r="SCB3" s="181"/>
      <c r="SCC3" s="181"/>
      <c r="SCD3" s="181"/>
      <c r="SCE3" s="181"/>
      <c r="SCF3" s="181"/>
      <c r="SCG3" s="181"/>
      <c r="SCH3" s="181"/>
      <c r="SCI3" s="181"/>
      <c r="SCJ3" s="181"/>
      <c r="SCK3" s="181"/>
      <c r="SCL3" s="181"/>
      <c r="SCM3" s="181"/>
      <c r="SCN3" s="181"/>
      <c r="SCO3" s="181"/>
      <c r="SCP3" s="181"/>
      <c r="SCQ3" s="181"/>
      <c r="SCR3" s="181"/>
      <c r="SCS3" s="181"/>
      <c r="SCT3" s="181"/>
      <c r="SCU3" s="181"/>
      <c r="SCV3" s="181"/>
      <c r="SCW3" s="181"/>
      <c r="SCX3" s="181"/>
      <c r="SCY3" s="181"/>
      <c r="SCZ3" s="181"/>
      <c r="SDA3" s="181"/>
      <c r="SDB3" s="181"/>
      <c r="SDC3" s="181"/>
      <c r="SDD3" s="181"/>
      <c r="SDE3" s="181"/>
      <c r="SDF3" s="181"/>
      <c r="SDG3" s="181"/>
      <c r="SDH3" s="181"/>
      <c r="SDI3" s="181"/>
      <c r="SDJ3" s="181"/>
      <c r="SDK3" s="181"/>
      <c r="SDL3" s="181"/>
      <c r="SDM3" s="181"/>
      <c r="SDN3" s="181"/>
      <c r="SDO3" s="181"/>
      <c r="SDP3" s="181"/>
      <c r="SDQ3" s="181"/>
      <c r="SDR3" s="181"/>
      <c r="SDS3" s="181"/>
      <c r="SDT3" s="181"/>
      <c r="SDU3" s="181"/>
      <c r="SDV3" s="181"/>
      <c r="SDW3" s="181"/>
      <c r="SDX3" s="181"/>
      <c r="SDY3" s="181"/>
      <c r="SDZ3" s="181"/>
      <c r="SEA3" s="181"/>
      <c r="SEB3" s="181"/>
      <c r="SEC3" s="181"/>
      <c r="SED3" s="181"/>
      <c r="SEE3" s="181"/>
      <c r="SEF3" s="181"/>
      <c r="SEG3" s="181"/>
      <c r="SEH3" s="181"/>
      <c r="SEI3" s="181"/>
      <c r="SEJ3" s="181"/>
      <c r="SEK3" s="181"/>
      <c r="SEL3" s="181"/>
      <c r="SEM3" s="181"/>
      <c r="SEN3" s="181"/>
      <c r="SEO3" s="181"/>
      <c r="SEP3" s="181"/>
      <c r="SEQ3" s="181"/>
      <c r="SER3" s="181"/>
      <c r="SES3" s="181"/>
      <c r="SET3" s="181"/>
      <c r="SEU3" s="181"/>
      <c r="SEV3" s="181"/>
      <c r="SEW3" s="181"/>
      <c r="SEX3" s="181"/>
      <c r="SEY3" s="181"/>
      <c r="SEZ3" s="181"/>
      <c r="SFA3" s="181"/>
      <c r="SFB3" s="181"/>
      <c r="SFC3" s="181"/>
      <c r="SFD3" s="181"/>
      <c r="SFE3" s="181"/>
      <c r="SFF3" s="181"/>
      <c r="SFG3" s="181"/>
      <c r="SFH3" s="181"/>
      <c r="SFI3" s="181"/>
      <c r="SFJ3" s="181"/>
      <c r="SFK3" s="181"/>
      <c r="SFL3" s="181"/>
      <c r="SFM3" s="181"/>
      <c r="SFN3" s="181"/>
      <c r="SFO3" s="181"/>
      <c r="SFP3" s="181"/>
      <c r="SFQ3" s="181"/>
      <c r="SFR3" s="181"/>
      <c r="SFS3" s="181"/>
      <c r="SFT3" s="181"/>
      <c r="SFU3" s="181"/>
      <c r="SFV3" s="181"/>
      <c r="SFW3" s="181"/>
      <c r="SFX3" s="181"/>
      <c r="SFY3" s="181"/>
      <c r="SFZ3" s="181"/>
      <c r="SGA3" s="181"/>
      <c r="SGB3" s="181"/>
      <c r="SGC3" s="181"/>
      <c r="SGD3" s="181"/>
      <c r="SGE3" s="181"/>
      <c r="SGF3" s="181"/>
      <c r="SGG3" s="181"/>
      <c r="SGH3" s="181"/>
      <c r="SGI3" s="181"/>
      <c r="SGJ3" s="181"/>
      <c r="SGK3" s="181"/>
      <c r="SGL3" s="181"/>
      <c r="SGM3" s="181"/>
      <c r="SGN3" s="181"/>
      <c r="SGO3" s="181"/>
      <c r="SGP3" s="181"/>
      <c r="SGQ3" s="181"/>
      <c r="SGR3" s="181"/>
      <c r="SGS3" s="181"/>
      <c r="SGT3" s="181"/>
      <c r="SGU3" s="181"/>
      <c r="SGV3" s="181"/>
      <c r="SGW3" s="181"/>
      <c r="SGX3" s="181"/>
      <c r="SGY3" s="181"/>
      <c r="SGZ3" s="181"/>
      <c r="SHA3" s="181"/>
      <c r="SHB3" s="181"/>
      <c r="SHC3" s="181"/>
      <c r="SHD3" s="181"/>
      <c r="SHE3" s="181"/>
      <c r="SHF3" s="181"/>
      <c r="SHG3" s="181"/>
      <c r="SHH3" s="181"/>
      <c r="SHI3" s="181"/>
      <c r="SHJ3" s="181"/>
      <c r="SHK3" s="181"/>
      <c r="SHL3" s="181"/>
      <c r="SHM3" s="181"/>
      <c r="SHN3" s="181"/>
      <c r="SHO3" s="181"/>
      <c r="SHP3" s="181"/>
      <c r="SHQ3" s="181"/>
      <c r="SHR3" s="181"/>
      <c r="SHS3" s="181"/>
      <c r="SHT3" s="181"/>
      <c r="SHU3" s="181"/>
      <c r="SHV3" s="181"/>
      <c r="SHW3" s="181"/>
      <c r="SHX3" s="181"/>
      <c r="SHY3" s="181"/>
      <c r="SHZ3" s="181"/>
      <c r="SIA3" s="181"/>
      <c r="SIB3" s="181"/>
      <c r="SIC3" s="181"/>
      <c r="SID3" s="181"/>
      <c r="SIE3" s="181"/>
      <c r="SIF3" s="181"/>
      <c r="SIG3" s="181"/>
      <c r="SIH3" s="181"/>
      <c r="SII3" s="181"/>
      <c r="SIJ3" s="181"/>
      <c r="SIK3" s="181"/>
      <c r="SIL3" s="181"/>
      <c r="SIM3" s="181"/>
      <c r="SIN3" s="181"/>
      <c r="SIO3" s="181"/>
      <c r="SIP3" s="181"/>
      <c r="SIQ3" s="181"/>
      <c r="SIR3" s="181"/>
      <c r="SIS3" s="181"/>
      <c r="SIT3" s="181"/>
      <c r="SIU3" s="181"/>
      <c r="SIV3" s="181"/>
      <c r="SIW3" s="181"/>
      <c r="SIX3" s="181"/>
      <c r="SIY3" s="181"/>
      <c r="SIZ3" s="181"/>
      <c r="SJA3" s="181"/>
      <c r="SJB3" s="181"/>
      <c r="SJC3" s="181"/>
      <c r="SJD3" s="181"/>
      <c r="SJE3" s="181"/>
      <c r="SJF3" s="181"/>
      <c r="SJG3" s="181"/>
      <c r="SJH3" s="181"/>
      <c r="SJI3" s="181"/>
      <c r="SJJ3" s="181"/>
      <c r="SJK3" s="181"/>
      <c r="SJL3" s="181"/>
      <c r="SJM3" s="181"/>
      <c r="SJN3" s="181"/>
      <c r="SJO3" s="181"/>
      <c r="SJP3" s="181"/>
      <c r="SJQ3" s="181"/>
      <c r="SJR3" s="181"/>
      <c r="SJS3" s="181"/>
      <c r="SJT3" s="181"/>
      <c r="SJU3" s="181"/>
      <c r="SJV3" s="181"/>
      <c r="SJW3" s="181"/>
      <c r="SJX3" s="181"/>
      <c r="SJY3" s="181"/>
      <c r="SJZ3" s="181"/>
      <c r="SKA3" s="181"/>
      <c r="SKB3" s="181"/>
      <c r="SKC3" s="181"/>
      <c r="SKD3" s="181"/>
      <c r="SKE3" s="181"/>
      <c r="SKF3" s="181"/>
      <c r="SKG3" s="181"/>
      <c r="SKH3" s="181"/>
      <c r="SKI3" s="181"/>
      <c r="SKJ3" s="181"/>
      <c r="SKK3" s="181"/>
      <c r="SKL3" s="181"/>
      <c r="SKM3" s="181"/>
      <c r="SKN3" s="181"/>
      <c r="SKO3" s="181"/>
      <c r="SKP3" s="181"/>
      <c r="SKQ3" s="181"/>
      <c r="SKR3" s="181"/>
      <c r="SKS3" s="181"/>
      <c r="SKT3" s="181"/>
      <c r="SKU3" s="181"/>
      <c r="SKV3" s="181"/>
      <c r="SKW3" s="181"/>
      <c r="SKX3" s="181"/>
      <c r="SKY3" s="181"/>
      <c r="SKZ3" s="181"/>
      <c r="SLA3" s="181"/>
      <c r="SLB3" s="181"/>
      <c r="SLC3" s="181"/>
      <c r="SLD3" s="181"/>
      <c r="SLE3" s="181"/>
      <c r="SLF3" s="181"/>
      <c r="SLG3" s="181"/>
      <c r="SLH3" s="181"/>
      <c r="SLI3" s="181"/>
      <c r="SLJ3" s="181"/>
      <c r="SLK3" s="181"/>
      <c r="SLL3" s="181"/>
      <c r="SLM3" s="181"/>
      <c r="SLN3" s="181"/>
      <c r="SLO3" s="181"/>
      <c r="SLP3" s="181"/>
      <c r="SLQ3" s="181"/>
      <c r="SLR3" s="181"/>
      <c r="SLS3" s="181"/>
      <c r="SLT3" s="181"/>
      <c r="SLU3" s="181"/>
      <c r="SLV3" s="181"/>
      <c r="SLW3" s="181"/>
      <c r="SLX3" s="181"/>
      <c r="SLY3" s="181"/>
      <c r="SLZ3" s="181"/>
      <c r="SMA3" s="181"/>
      <c r="SMB3" s="181"/>
      <c r="SMC3" s="181"/>
      <c r="SMD3" s="181"/>
      <c r="SME3" s="181"/>
      <c r="SMF3" s="181"/>
      <c r="SMG3" s="181"/>
      <c r="SMH3" s="181"/>
      <c r="SMI3" s="181"/>
      <c r="SMJ3" s="181"/>
      <c r="SMK3" s="181"/>
      <c r="SML3" s="181"/>
      <c r="SMM3" s="181"/>
      <c r="SMN3" s="181"/>
      <c r="SMO3" s="181"/>
      <c r="SMP3" s="181"/>
      <c r="SMQ3" s="181"/>
      <c r="SMR3" s="181"/>
      <c r="SMS3" s="181"/>
      <c r="SMT3" s="181"/>
      <c r="SMU3" s="181"/>
      <c r="SMV3" s="181"/>
      <c r="SMW3" s="181"/>
      <c r="SMX3" s="181"/>
      <c r="SMY3" s="181"/>
      <c r="SMZ3" s="181"/>
      <c r="SNA3" s="181"/>
      <c r="SNB3" s="181"/>
      <c r="SNC3" s="181"/>
      <c r="SND3" s="181"/>
      <c r="SNE3" s="181"/>
      <c r="SNF3" s="181"/>
      <c r="SNG3" s="181"/>
      <c r="SNH3" s="181"/>
      <c r="SNI3" s="181"/>
      <c r="SNJ3" s="181"/>
      <c r="SNK3" s="181"/>
      <c r="SNL3" s="181"/>
      <c r="SNM3" s="181"/>
      <c r="SNN3" s="181"/>
      <c r="SNO3" s="181"/>
      <c r="SNP3" s="181"/>
      <c r="SNQ3" s="181"/>
      <c r="SNR3" s="181"/>
      <c r="SNS3" s="181"/>
      <c r="SNT3" s="181"/>
      <c r="SNU3" s="181"/>
      <c r="SNV3" s="181"/>
      <c r="SNW3" s="181"/>
      <c r="SNX3" s="181"/>
      <c r="SNY3" s="181"/>
      <c r="SNZ3" s="181"/>
      <c r="SOA3" s="181"/>
      <c r="SOB3" s="181"/>
      <c r="SOC3" s="181"/>
      <c r="SOD3" s="181"/>
      <c r="SOE3" s="181"/>
      <c r="SOF3" s="181"/>
      <c r="SOG3" s="181"/>
      <c r="SOH3" s="181"/>
      <c r="SOI3" s="181"/>
      <c r="SOJ3" s="181"/>
      <c r="SOK3" s="181"/>
      <c r="SOL3" s="181"/>
      <c r="SOM3" s="181"/>
      <c r="SON3" s="181"/>
      <c r="SOO3" s="181"/>
      <c r="SOP3" s="181"/>
      <c r="SOQ3" s="181"/>
      <c r="SOR3" s="181"/>
      <c r="SOS3" s="181"/>
      <c r="SOT3" s="181"/>
      <c r="SOU3" s="181"/>
      <c r="SOV3" s="181"/>
      <c r="SOW3" s="181"/>
      <c r="SOX3" s="181"/>
      <c r="SOY3" s="181"/>
      <c r="SOZ3" s="181"/>
      <c r="SPA3" s="181"/>
      <c r="SPB3" s="181"/>
      <c r="SPC3" s="181"/>
      <c r="SPD3" s="181"/>
      <c r="SPE3" s="181"/>
      <c r="SPF3" s="181"/>
      <c r="SPG3" s="181"/>
      <c r="SPH3" s="181"/>
      <c r="SPI3" s="181"/>
      <c r="SPJ3" s="181"/>
      <c r="SPK3" s="181"/>
      <c r="SPL3" s="181"/>
      <c r="SPM3" s="181"/>
      <c r="SPN3" s="181"/>
      <c r="SPO3" s="181"/>
      <c r="SPP3" s="181"/>
      <c r="SPQ3" s="181"/>
      <c r="SPR3" s="181"/>
      <c r="SPS3" s="181"/>
      <c r="SPT3" s="181"/>
      <c r="SPU3" s="181"/>
      <c r="SPV3" s="181"/>
      <c r="SPW3" s="181"/>
      <c r="SPX3" s="181"/>
      <c r="SPY3" s="181"/>
      <c r="SPZ3" s="181"/>
      <c r="SQA3" s="181"/>
      <c r="SQB3" s="181"/>
      <c r="SQC3" s="181"/>
      <c r="SQD3" s="181"/>
      <c r="SQE3" s="181"/>
      <c r="SQF3" s="181"/>
      <c r="SQG3" s="181"/>
      <c r="SQH3" s="181"/>
      <c r="SQI3" s="181"/>
      <c r="SQJ3" s="181"/>
      <c r="SQK3" s="181"/>
      <c r="SQL3" s="181"/>
      <c r="SQM3" s="181"/>
      <c r="SQN3" s="181"/>
      <c r="SQO3" s="181"/>
      <c r="SQP3" s="181"/>
      <c r="SQQ3" s="181"/>
      <c r="SQR3" s="181"/>
      <c r="SQS3" s="181"/>
      <c r="SQT3" s="181"/>
      <c r="SQU3" s="181"/>
      <c r="SQV3" s="181"/>
      <c r="SQW3" s="181"/>
      <c r="SQX3" s="181"/>
      <c r="SQY3" s="181"/>
      <c r="SQZ3" s="181"/>
      <c r="SRA3" s="181"/>
      <c r="SRB3" s="181"/>
      <c r="SRC3" s="181"/>
      <c r="SRD3" s="181"/>
      <c r="SRE3" s="181"/>
      <c r="SRF3" s="181"/>
      <c r="SRG3" s="181"/>
      <c r="SRH3" s="181"/>
      <c r="SRI3" s="181"/>
      <c r="SRJ3" s="181"/>
      <c r="SRK3" s="181"/>
      <c r="SRL3" s="181"/>
      <c r="SRM3" s="181"/>
      <c r="SRN3" s="181"/>
      <c r="SRO3" s="181"/>
      <c r="SRP3" s="181"/>
      <c r="SRQ3" s="181"/>
      <c r="SRR3" s="181"/>
      <c r="SRS3" s="181"/>
      <c r="SRT3" s="181"/>
      <c r="SRU3" s="181"/>
      <c r="SRV3" s="181"/>
      <c r="SRW3" s="181"/>
      <c r="SRX3" s="181"/>
      <c r="SRY3" s="181"/>
      <c r="SRZ3" s="181"/>
      <c r="SSA3" s="181"/>
      <c r="SSB3" s="181"/>
      <c r="SSC3" s="181"/>
      <c r="SSD3" s="181"/>
      <c r="SSE3" s="181"/>
      <c r="SSF3" s="181"/>
      <c r="SSG3" s="181"/>
      <c r="SSH3" s="181"/>
      <c r="SSI3" s="181"/>
      <c r="SSJ3" s="181"/>
      <c r="SSK3" s="181"/>
      <c r="SSL3" s="181"/>
      <c r="SSM3" s="181"/>
      <c r="SSN3" s="181"/>
      <c r="SSO3" s="181"/>
      <c r="SSP3" s="181"/>
      <c r="SSQ3" s="181"/>
      <c r="SSR3" s="181"/>
      <c r="SSS3" s="181"/>
      <c r="SST3" s="181"/>
      <c r="SSU3" s="181"/>
      <c r="SSV3" s="181"/>
      <c r="SSW3" s="181"/>
      <c r="SSX3" s="181"/>
      <c r="SSY3" s="181"/>
      <c r="SSZ3" s="181"/>
      <c r="STA3" s="181"/>
      <c r="STB3" s="181"/>
      <c r="STC3" s="181"/>
      <c r="STD3" s="181"/>
      <c r="STE3" s="181"/>
      <c r="STF3" s="181"/>
      <c r="STG3" s="181"/>
      <c r="STH3" s="181"/>
      <c r="STI3" s="181"/>
      <c r="STJ3" s="181"/>
      <c r="STK3" s="181"/>
      <c r="STL3" s="181"/>
      <c r="STM3" s="181"/>
      <c r="STN3" s="181"/>
      <c r="STO3" s="181"/>
      <c r="STP3" s="181"/>
      <c r="STQ3" s="181"/>
      <c r="STR3" s="181"/>
      <c r="STS3" s="181"/>
      <c r="STT3" s="181"/>
      <c r="STU3" s="181"/>
      <c r="STV3" s="181"/>
      <c r="STW3" s="181"/>
      <c r="STX3" s="181"/>
      <c r="STY3" s="181"/>
      <c r="STZ3" s="181"/>
      <c r="SUA3" s="181"/>
      <c r="SUB3" s="181"/>
      <c r="SUC3" s="181"/>
      <c r="SUD3" s="181"/>
      <c r="SUE3" s="181"/>
      <c r="SUF3" s="181"/>
      <c r="SUG3" s="181"/>
      <c r="SUH3" s="181"/>
      <c r="SUI3" s="181"/>
      <c r="SUJ3" s="181"/>
      <c r="SUK3" s="181"/>
      <c r="SUL3" s="181"/>
      <c r="SUM3" s="181"/>
      <c r="SUN3" s="181"/>
      <c r="SUO3" s="181"/>
      <c r="SUP3" s="181"/>
      <c r="SUQ3" s="181"/>
      <c r="SUR3" s="181"/>
      <c r="SUS3" s="181"/>
      <c r="SUT3" s="181"/>
      <c r="SUU3" s="181"/>
      <c r="SUV3" s="181"/>
      <c r="SUW3" s="181"/>
      <c r="SUX3" s="181"/>
      <c r="SUY3" s="181"/>
      <c r="SUZ3" s="181"/>
      <c r="SVA3" s="181"/>
      <c r="SVB3" s="181"/>
      <c r="SVC3" s="181"/>
      <c r="SVD3" s="181"/>
      <c r="SVE3" s="181"/>
      <c r="SVF3" s="181"/>
      <c r="SVG3" s="181"/>
      <c r="SVH3" s="181"/>
      <c r="SVI3" s="181"/>
      <c r="SVJ3" s="181"/>
      <c r="SVK3" s="181"/>
      <c r="SVL3" s="181"/>
      <c r="SVM3" s="181"/>
      <c r="SVN3" s="181"/>
      <c r="SVO3" s="181"/>
      <c r="SVP3" s="181"/>
      <c r="SVQ3" s="181"/>
      <c r="SVR3" s="181"/>
      <c r="SVS3" s="181"/>
      <c r="SVT3" s="181"/>
      <c r="SVU3" s="181"/>
      <c r="SVV3" s="181"/>
      <c r="SVW3" s="181"/>
      <c r="SVX3" s="181"/>
      <c r="SVY3" s="181"/>
      <c r="SVZ3" s="181"/>
      <c r="SWA3" s="181"/>
      <c r="SWB3" s="181"/>
      <c r="SWC3" s="181"/>
      <c r="SWD3" s="181"/>
      <c r="SWE3" s="181"/>
      <c r="SWF3" s="181"/>
      <c r="SWG3" s="181"/>
      <c r="SWH3" s="181"/>
      <c r="SWI3" s="181"/>
      <c r="SWJ3" s="181"/>
      <c r="SWK3" s="181"/>
      <c r="SWL3" s="181"/>
      <c r="SWM3" s="181"/>
      <c r="SWN3" s="181"/>
      <c r="SWO3" s="181"/>
      <c r="SWP3" s="181"/>
      <c r="SWQ3" s="181"/>
      <c r="SWR3" s="181"/>
      <c r="SWS3" s="181"/>
      <c r="SWT3" s="181"/>
      <c r="SWU3" s="181"/>
      <c r="SWV3" s="181"/>
      <c r="SWW3" s="181"/>
      <c r="SWX3" s="181"/>
      <c r="SWY3" s="181"/>
      <c r="SWZ3" s="181"/>
      <c r="SXA3" s="181"/>
      <c r="SXB3" s="181"/>
      <c r="SXC3" s="181"/>
      <c r="SXD3" s="181"/>
      <c r="SXE3" s="181"/>
      <c r="SXF3" s="181"/>
      <c r="SXG3" s="181"/>
      <c r="SXH3" s="181"/>
      <c r="SXI3" s="181"/>
      <c r="SXJ3" s="181"/>
      <c r="SXK3" s="181"/>
      <c r="SXL3" s="181"/>
      <c r="SXM3" s="181"/>
      <c r="SXN3" s="181"/>
      <c r="SXO3" s="181"/>
      <c r="SXP3" s="181"/>
      <c r="SXQ3" s="181"/>
      <c r="SXR3" s="181"/>
      <c r="SXS3" s="181"/>
      <c r="SXT3" s="181"/>
      <c r="SXU3" s="181"/>
      <c r="SXV3" s="181"/>
      <c r="SXW3" s="181"/>
      <c r="SXX3" s="181"/>
      <c r="SXY3" s="181"/>
      <c r="SXZ3" s="181"/>
      <c r="SYA3" s="181"/>
      <c r="SYB3" s="181"/>
      <c r="SYC3" s="181"/>
      <c r="SYD3" s="181"/>
      <c r="SYE3" s="181"/>
      <c r="SYF3" s="181"/>
      <c r="SYG3" s="181"/>
      <c r="SYH3" s="181"/>
      <c r="SYI3" s="181"/>
      <c r="SYJ3" s="181"/>
      <c r="SYK3" s="181"/>
      <c r="SYL3" s="181"/>
      <c r="SYM3" s="181"/>
      <c r="SYN3" s="181"/>
      <c r="SYO3" s="181"/>
      <c r="SYP3" s="181"/>
      <c r="SYQ3" s="181"/>
      <c r="SYR3" s="181"/>
      <c r="SYS3" s="181"/>
      <c r="SYT3" s="181"/>
      <c r="SYU3" s="181"/>
      <c r="SYV3" s="181"/>
      <c r="SYW3" s="181"/>
      <c r="SYX3" s="181"/>
      <c r="SYY3" s="181"/>
      <c r="SYZ3" s="181"/>
      <c r="SZA3" s="181"/>
      <c r="SZB3" s="181"/>
      <c r="SZC3" s="181"/>
      <c r="SZD3" s="181"/>
      <c r="SZE3" s="181"/>
      <c r="SZF3" s="181"/>
      <c r="SZG3" s="181"/>
      <c r="SZH3" s="181"/>
      <c r="SZI3" s="181"/>
      <c r="SZJ3" s="181"/>
      <c r="SZK3" s="181"/>
      <c r="SZL3" s="181"/>
      <c r="SZM3" s="181"/>
      <c r="SZN3" s="181"/>
      <c r="SZO3" s="181"/>
      <c r="SZP3" s="181"/>
      <c r="SZQ3" s="181"/>
      <c r="SZR3" s="181"/>
      <c r="SZS3" s="181"/>
      <c r="SZT3" s="181"/>
      <c r="SZU3" s="181"/>
      <c r="SZV3" s="181"/>
      <c r="SZW3" s="181"/>
      <c r="SZX3" s="181"/>
      <c r="SZY3" s="181"/>
      <c r="SZZ3" s="181"/>
      <c r="TAA3" s="181"/>
      <c r="TAB3" s="181"/>
      <c r="TAC3" s="181"/>
      <c r="TAD3" s="181"/>
      <c r="TAE3" s="181"/>
      <c r="TAF3" s="181"/>
      <c r="TAG3" s="181"/>
      <c r="TAH3" s="181"/>
      <c r="TAI3" s="181"/>
      <c r="TAJ3" s="181"/>
      <c r="TAK3" s="181"/>
      <c r="TAL3" s="181"/>
      <c r="TAM3" s="181"/>
      <c r="TAN3" s="181"/>
      <c r="TAO3" s="181"/>
      <c r="TAP3" s="181"/>
      <c r="TAQ3" s="181"/>
      <c r="TAR3" s="181"/>
      <c r="TAS3" s="181"/>
      <c r="TAT3" s="181"/>
      <c r="TAU3" s="181"/>
      <c r="TAV3" s="181"/>
      <c r="TAW3" s="181"/>
      <c r="TAX3" s="181"/>
      <c r="TAY3" s="181"/>
      <c r="TAZ3" s="181"/>
      <c r="TBA3" s="181"/>
      <c r="TBB3" s="181"/>
      <c r="TBC3" s="181"/>
      <c r="TBD3" s="181"/>
      <c r="TBE3" s="181"/>
      <c r="TBF3" s="181"/>
      <c r="TBG3" s="181"/>
      <c r="TBH3" s="181"/>
      <c r="TBI3" s="181"/>
      <c r="TBJ3" s="181"/>
      <c r="TBK3" s="181"/>
      <c r="TBL3" s="181"/>
      <c r="TBM3" s="181"/>
      <c r="TBN3" s="181"/>
      <c r="TBO3" s="181"/>
      <c r="TBP3" s="181"/>
      <c r="TBQ3" s="181"/>
      <c r="TBR3" s="181"/>
      <c r="TBS3" s="181"/>
      <c r="TBT3" s="181"/>
      <c r="TBU3" s="181"/>
      <c r="TBV3" s="181"/>
      <c r="TBW3" s="181"/>
      <c r="TBX3" s="181"/>
      <c r="TBY3" s="181"/>
      <c r="TBZ3" s="181"/>
      <c r="TCA3" s="181"/>
      <c r="TCB3" s="181"/>
      <c r="TCC3" s="181"/>
      <c r="TCD3" s="181"/>
      <c r="TCE3" s="181"/>
      <c r="TCF3" s="181"/>
      <c r="TCG3" s="181"/>
      <c r="TCH3" s="181"/>
      <c r="TCI3" s="181"/>
      <c r="TCJ3" s="181"/>
      <c r="TCK3" s="181"/>
      <c r="TCL3" s="181"/>
      <c r="TCM3" s="181"/>
      <c r="TCN3" s="181"/>
      <c r="TCO3" s="181"/>
      <c r="TCP3" s="181"/>
      <c r="TCQ3" s="181"/>
      <c r="TCR3" s="181"/>
      <c r="TCS3" s="181"/>
      <c r="TCT3" s="181"/>
      <c r="TCU3" s="181"/>
      <c r="TCV3" s="181"/>
      <c r="TCW3" s="181"/>
      <c r="TCX3" s="181"/>
      <c r="TCY3" s="181"/>
      <c r="TCZ3" s="181"/>
      <c r="TDA3" s="181"/>
      <c r="TDB3" s="181"/>
      <c r="TDC3" s="181"/>
      <c r="TDD3" s="181"/>
      <c r="TDE3" s="181"/>
      <c r="TDF3" s="181"/>
      <c r="TDG3" s="181"/>
      <c r="TDH3" s="181"/>
      <c r="TDI3" s="181"/>
      <c r="TDJ3" s="181"/>
      <c r="TDK3" s="181"/>
      <c r="TDL3" s="181"/>
      <c r="TDM3" s="181"/>
      <c r="TDN3" s="181"/>
      <c r="TDO3" s="181"/>
      <c r="TDP3" s="181"/>
      <c r="TDQ3" s="181"/>
      <c r="TDR3" s="181"/>
      <c r="TDS3" s="181"/>
      <c r="TDT3" s="181"/>
      <c r="TDU3" s="181"/>
      <c r="TDV3" s="181"/>
      <c r="TDW3" s="181"/>
      <c r="TDX3" s="181"/>
      <c r="TDY3" s="181"/>
      <c r="TDZ3" s="181"/>
      <c r="TEA3" s="181"/>
      <c r="TEB3" s="181"/>
      <c r="TEC3" s="181"/>
      <c r="TED3" s="181"/>
      <c r="TEE3" s="181"/>
      <c r="TEF3" s="181"/>
      <c r="TEG3" s="181"/>
      <c r="TEH3" s="181"/>
      <c r="TEI3" s="181"/>
      <c r="TEJ3" s="181"/>
      <c r="TEK3" s="181"/>
      <c r="TEL3" s="181"/>
      <c r="TEM3" s="181"/>
      <c r="TEN3" s="181"/>
      <c r="TEO3" s="181"/>
      <c r="TEP3" s="181"/>
      <c r="TEQ3" s="181"/>
      <c r="TER3" s="181"/>
      <c r="TES3" s="181"/>
      <c r="TET3" s="181"/>
      <c r="TEU3" s="181"/>
      <c r="TEV3" s="181"/>
      <c r="TEW3" s="181"/>
      <c r="TEX3" s="181"/>
      <c r="TEY3" s="181"/>
      <c r="TEZ3" s="181"/>
      <c r="TFA3" s="181"/>
      <c r="TFB3" s="181"/>
      <c r="TFC3" s="181"/>
      <c r="TFD3" s="181"/>
      <c r="TFE3" s="181"/>
      <c r="TFF3" s="181"/>
      <c r="TFG3" s="181"/>
      <c r="TFH3" s="181"/>
      <c r="TFI3" s="181"/>
      <c r="TFJ3" s="181"/>
      <c r="TFK3" s="181"/>
      <c r="TFL3" s="181"/>
      <c r="TFM3" s="181"/>
      <c r="TFN3" s="181"/>
      <c r="TFO3" s="181"/>
      <c r="TFP3" s="181"/>
      <c r="TFQ3" s="181"/>
      <c r="TFR3" s="181"/>
      <c r="TFS3" s="181"/>
      <c r="TFT3" s="181"/>
      <c r="TFU3" s="181"/>
      <c r="TFV3" s="181"/>
      <c r="TFW3" s="181"/>
      <c r="TFX3" s="181"/>
      <c r="TFY3" s="181"/>
      <c r="TFZ3" s="181"/>
      <c r="TGA3" s="181"/>
      <c r="TGB3" s="181"/>
      <c r="TGC3" s="181"/>
      <c r="TGD3" s="181"/>
      <c r="TGE3" s="181"/>
      <c r="TGF3" s="181"/>
      <c r="TGG3" s="181"/>
      <c r="TGH3" s="181"/>
      <c r="TGI3" s="181"/>
      <c r="TGJ3" s="181"/>
      <c r="TGK3" s="181"/>
      <c r="TGL3" s="181"/>
      <c r="TGM3" s="181"/>
      <c r="TGN3" s="181"/>
      <c r="TGO3" s="181"/>
      <c r="TGP3" s="181"/>
      <c r="TGQ3" s="181"/>
      <c r="TGR3" s="181"/>
      <c r="TGS3" s="181"/>
      <c r="TGT3" s="181"/>
      <c r="TGU3" s="181"/>
      <c r="TGV3" s="181"/>
      <c r="TGW3" s="181"/>
      <c r="TGX3" s="181"/>
      <c r="TGY3" s="181"/>
      <c r="TGZ3" s="181"/>
      <c r="THA3" s="181"/>
      <c r="THB3" s="181"/>
      <c r="THC3" s="181"/>
      <c r="THD3" s="181"/>
      <c r="THE3" s="181"/>
      <c r="THF3" s="181"/>
      <c r="THG3" s="181"/>
      <c r="THH3" s="181"/>
      <c r="THI3" s="181"/>
      <c r="THJ3" s="181"/>
      <c r="THK3" s="181"/>
      <c r="THL3" s="181"/>
      <c r="THM3" s="181"/>
      <c r="THN3" s="181"/>
      <c r="THO3" s="181"/>
      <c r="THP3" s="181"/>
      <c r="THQ3" s="181"/>
      <c r="THR3" s="181"/>
      <c r="THS3" s="181"/>
      <c r="THT3" s="181"/>
      <c r="THU3" s="181"/>
      <c r="THV3" s="181"/>
      <c r="THW3" s="181"/>
      <c r="THX3" s="181"/>
      <c r="THY3" s="181"/>
      <c r="THZ3" s="181"/>
      <c r="TIA3" s="181"/>
      <c r="TIB3" s="181"/>
      <c r="TIC3" s="181"/>
      <c r="TID3" s="181"/>
      <c r="TIE3" s="181"/>
      <c r="TIF3" s="181"/>
      <c r="TIG3" s="181"/>
      <c r="TIH3" s="181"/>
      <c r="TII3" s="181"/>
      <c r="TIJ3" s="181"/>
      <c r="TIK3" s="181"/>
      <c r="TIL3" s="181"/>
      <c r="TIM3" s="181"/>
      <c r="TIN3" s="181"/>
      <c r="TIO3" s="181"/>
      <c r="TIP3" s="181"/>
      <c r="TIQ3" s="181"/>
      <c r="TIR3" s="181"/>
      <c r="TIS3" s="181"/>
      <c r="TIT3" s="181"/>
      <c r="TIU3" s="181"/>
      <c r="TIV3" s="181"/>
      <c r="TIW3" s="181"/>
      <c r="TIX3" s="181"/>
      <c r="TIY3" s="181"/>
      <c r="TIZ3" s="181"/>
      <c r="TJA3" s="181"/>
      <c r="TJB3" s="181"/>
      <c r="TJC3" s="181"/>
      <c r="TJD3" s="181"/>
      <c r="TJE3" s="181"/>
      <c r="TJF3" s="181"/>
      <c r="TJG3" s="181"/>
      <c r="TJH3" s="181"/>
      <c r="TJI3" s="181"/>
      <c r="TJJ3" s="181"/>
      <c r="TJK3" s="181"/>
      <c r="TJL3" s="181"/>
      <c r="TJM3" s="181"/>
      <c r="TJN3" s="181"/>
      <c r="TJO3" s="181"/>
      <c r="TJP3" s="181"/>
      <c r="TJQ3" s="181"/>
      <c r="TJR3" s="181"/>
      <c r="TJS3" s="181"/>
      <c r="TJT3" s="181"/>
      <c r="TJU3" s="181"/>
      <c r="TJV3" s="181"/>
      <c r="TJW3" s="181"/>
      <c r="TJX3" s="181"/>
      <c r="TJY3" s="181"/>
      <c r="TJZ3" s="181"/>
      <c r="TKA3" s="181"/>
      <c r="TKB3" s="181"/>
      <c r="TKC3" s="181"/>
      <c r="TKD3" s="181"/>
      <c r="TKE3" s="181"/>
      <c r="TKF3" s="181"/>
      <c r="TKG3" s="181"/>
      <c r="TKH3" s="181"/>
      <c r="TKI3" s="181"/>
      <c r="TKJ3" s="181"/>
      <c r="TKK3" s="181"/>
      <c r="TKL3" s="181"/>
      <c r="TKM3" s="181"/>
      <c r="TKN3" s="181"/>
      <c r="TKO3" s="181"/>
      <c r="TKP3" s="181"/>
      <c r="TKQ3" s="181"/>
      <c r="TKR3" s="181"/>
      <c r="TKS3" s="181"/>
      <c r="TKT3" s="181"/>
      <c r="TKU3" s="181"/>
      <c r="TKV3" s="181"/>
      <c r="TKW3" s="181"/>
      <c r="TKX3" s="181"/>
      <c r="TKY3" s="181"/>
      <c r="TKZ3" s="181"/>
      <c r="TLA3" s="181"/>
      <c r="TLB3" s="181"/>
      <c r="TLC3" s="181"/>
      <c r="TLD3" s="181"/>
      <c r="TLE3" s="181"/>
      <c r="TLF3" s="181"/>
      <c r="TLG3" s="181"/>
      <c r="TLH3" s="181"/>
      <c r="TLI3" s="181"/>
      <c r="TLJ3" s="181"/>
      <c r="TLK3" s="181"/>
      <c r="TLL3" s="181"/>
      <c r="TLM3" s="181"/>
      <c r="TLN3" s="181"/>
      <c r="TLO3" s="181"/>
      <c r="TLP3" s="181"/>
      <c r="TLQ3" s="181"/>
      <c r="TLR3" s="181"/>
      <c r="TLS3" s="181"/>
      <c r="TLT3" s="181"/>
      <c r="TLU3" s="181"/>
      <c r="TLV3" s="181"/>
      <c r="TLW3" s="181"/>
      <c r="TLX3" s="181"/>
      <c r="TLY3" s="181"/>
      <c r="TLZ3" s="181"/>
      <c r="TMA3" s="181"/>
      <c r="TMB3" s="181"/>
      <c r="TMC3" s="181"/>
      <c r="TMD3" s="181"/>
      <c r="TME3" s="181"/>
      <c r="TMF3" s="181"/>
      <c r="TMG3" s="181"/>
      <c r="TMH3" s="181"/>
      <c r="TMI3" s="181"/>
      <c r="TMJ3" s="181"/>
      <c r="TMK3" s="181"/>
      <c r="TML3" s="181"/>
      <c r="TMM3" s="181"/>
      <c r="TMN3" s="181"/>
      <c r="TMO3" s="181"/>
      <c r="TMP3" s="181"/>
      <c r="TMQ3" s="181"/>
      <c r="TMR3" s="181"/>
      <c r="TMS3" s="181"/>
      <c r="TMT3" s="181"/>
      <c r="TMU3" s="181"/>
      <c r="TMV3" s="181"/>
      <c r="TMW3" s="181"/>
      <c r="TMX3" s="181"/>
      <c r="TMY3" s="181"/>
      <c r="TMZ3" s="181"/>
      <c r="TNA3" s="181"/>
      <c r="TNB3" s="181"/>
      <c r="TNC3" s="181"/>
      <c r="TND3" s="181"/>
      <c r="TNE3" s="181"/>
      <c r="TNF3" s="181"/>
      <c r="TNG3" s="181"/>
      <c r="TNH3" s="181"/>
      <c r="TNI3" s="181"/>
      <c r="TNJ3" s="181"/>
      <c r="TNK3" s="181"/>
      <c r="TNL3" s="181"/>
      <c r="TNM3" s="181"/>
      <c r="TNN3" s="181"/>
      <c r="TNO3" s="181"/>
      <c r="TNP3" s="181"/>
      <c r="TNQ3" s="181"/>
      <c r="TNR3" s="181"/>
      <c r="TNS3" s="181"/>
      <c r="TNT3" s="181"/>
      <c r="TNU3" s="181"/>
      <c r="TNV3" s="181"/>
      <c r="TNW3" s="181"/>
      <c r="TNX3" s="181"/>
      <c r="TNY3" s="181"/>
      <c r="TNZ3" s="181"/>
      <c r="TOA3" s="181"/>
      <c r="TOB3" s="181"/>
      <c r="TOC3" s="181"/>
      <c r="TOD3" s="181"/>
      <c r="TOE3" s="181"/>
      <c r="TOF3" s="181"/>
      <c r="TOG3" s="181"/>
      <c r="TOH3" s="181"/>
      <c r="TOI3" s="181"/>
      <c r="TOJ3" s="181"/>
      <c r="TOK3" s="181"/>
      <c r="TOL3" s="181"/>
      <c r="TOM3" s="181"/>
      <c r="TON3" s="181"/>
      <c r="TOO3" s="181"/>
      <c r="TOP3" s="181"/>
      <c r="TOQ3" s="181"/>
      <c r="TOR3" s="181"/>
      <c r="TOS3" s="181"/>
      <c r="TOT3" s="181"/>
      <c r="TOU3" s="181"/>
      <c r="TOV3" s="181"/>
      <c r="TOW3" s="181"/>
      <c r="TOX3" s="181"/>
      <c r="TOY3" s="181"/>
      <c r="TOZ3" s="181"/>
      <c r="TPA3" s="181"/>
      <c r="TPB3" s="181"/>
      <c r="TPC3" s="181"/>
      <c r="TPD3" s="181"/>
      <c r="TPE3" s="181"/>
      <c r="TPF3" s="181"/>
      <c r="TPG3" s="181"/>
      <c r="TPH3" s="181"/>
      <c r="TPI3" s="181"/>
      <c r="TPJ3" s="181"/>
      <c r="TPK3" s="181"/>
      <c r="TPL3" s="181"/>
      <c r="TPM3" s="181"/>
      <c r="TPN3" s="181"/>
      <c r="TPO3" s="181"/>
      <c r="TPP3" s="181"/>
      <c r="TPQ3" s="181"/>
      <c r="TPR3" s="181"/>
      <c r="TPS3" s="181"/>
      <c r="TPT3" s="181"/>
      <c r="TPU3" s="181"/>
      <c r="TPV3" s="181"/>
      <c r="TPW3" s="181"/>
      <c r="TPX3" s="181"/>
      <c r="TPY3" s="181"/>
      <c r="TPZ3" s="181"/>
      <c r="TQA3" s="181"/>
      <c r="TQB3" s="181"/>
      <c r="TQC3" s="181"/>
      <c r="TQD3" s="181"/>
      <c r="TQE3" s="181"/>
      <c r="TQF3" s="181"/>
      <c r="TQG3" s="181"/>
      <c r="TQH3" s="181"/>
      <c r="TQI3" s="181"/>
      <c r="TQJ3" s="181"/>
      <c r="TQK3" s="181"/>
      <c r="TQL3" s="181"/>
      <c r="TQM3" s="181"/>
      <c r="TQN3" s="181"/>
      <c r="TQO3" s="181"/>
      <c r="TQP3" s="181"/>
      <c r="TQQ3" s="181"/>
      <c r="TQR3" s="181"/>
      <c r="TQS3" s="181"/>
      <c r="TQT3" s="181"/>
      <c r="TQU3" s="181"/>
      <c r="TQV3" s="181"/>
      <c r="TQW3" s="181"/>
      <c r="TQX3" s="181"/>
      <c r="TQY3" s="181"/>
      <c r="TQZ3" s="181"/>
      <c r="TRA3" s="181"/>
      <c r="TRB3" s="181"/>
      <c r="TRC3" s="181"/>
      <c r="TRD3" s="181"/>
      <c r="TRE3" s="181"/>
      <c r="TRF3" s="181"/>
      <c r="TRG3" s="181"/>
      <c r="TRH3" s="181"/>
      <c r="TRI3" s="181"/>
      <c r="TRJ3" s="181"/>
      <c r="TRK3" s="181"/>
      <c r="TRL3" s="181"/>
      <c r="TRM3" s="181"/>
      <c r="TRN3" s="181"/>
      <c r="TRO3" s="181"/>
      <c r="TRP3" s="181"/>
      <c r="TRQ3" s="181"/>
      <c r="TRR3" s="181"/>
      <c r="TRS3" s="181"/>
      <c r="TRT3" s="181"/>
      <c r="TRU3" s="181"/>
      <c r="TRV3" s="181"/>
      <c r="TRW3" s="181"/>
      <c r="TRX3" s="181"/>
      <c r="TRY3" s="181"/>
      <c r="TRZ3" s="181"/>
      <c r="TSA3" s="181"/>
      <c r="TSB3" s="181"/>
      <c r="TSC3" s="181"/>
      <c r="TSD3" s="181"/>
      <c r="TSE3" s="181"/>
      <c r="TSF3" s="181"/>
      <c r="TSG3" s="181"/>
      <c r="TSH3" s="181"/>
      <c r="TSI3" s="181"/>
      <c r="TSJ3" s="181"/>
      <c r="TSK3" s="181"/>
      <c r="TSL3" s="181"/>
      <c r="TSM3" s="181"/>
      <c r="TSN3" s="181"/>
      <c r="TSO3" s="181"/>
      <c r="TSP3" s="181"/>
      <c r="TSQ3" s="181"/>
      <c r="TSR3" s="181"/>
      <c r="TSS3" s="181"/>
      <c r="TST3" s="181"/>
      <c r="TSU3" s="181"/>
      <c r="TSV3" s="181"/>
      <c r="TSW3" s="181"/>
      <c r="TSX3" s="181"/>
      <c r="TSY3" s="181"/>
      <c r="TSZ3" s="181"/>
      <c r="TTA3" s="181"/>
      <c r="TTB3" s="181"/>
      <c r="TTC3" s="181"/>
      <c r="TTD3" s="181"/>
      <c r="TTE3" s="181"/>
      <c r="TTF3" s="181"/>
      <c r="TTG3" s="181"/>
      <c r="TTH3" s="181"/>
      <c r="TTI3" s="181"/>
      <c r="TTJ3" s="181"/>
      <c r="TTK3" s="181"/>
      <c r="TTL3" s="181"/>
      <c r="TTM3" s="181"/>
      <c r="TTN3" s="181"/>
      <c r="TTO3" s="181"/>
      <c r="TTP3" s="181"/>
      <c r="TTQ3" s="181"/>
      <c r="TTR3" s="181"/>
      <c r="TTS3" s="181"/>
      <c r="TTT3" s="181"/>
      <c r="TTU3" s="181"/>
      <c r="TTV3" s="181"/>
      <c r="TTW3" s="181"/>
      <c r="TTX3" s="181"/>
      <c r="TTY3" s="181"/>
      <c r="TTZ3" s="181"/>
      <c r="TUA3" s="181"/>
      <c r="TUB3" s="181"/>
      <c r="TUC3" s="181"/>
      <c r="TUD3" s="181"/>
      <c r="TUE3" s="181"/>
      <c r="TUF3" s="181"/>
      <c r="TUG3" s="181"/>
      <c r="TUH3" s="181"/>
      <c r="TUI3" s="181"/>
      <c r="TUJ3" s="181"/>
      <c r="TUK3" s="181"/>
      <c r="TUL3" s="181"/>
      <c r="TUM3" s="181"/>
      <c r="TUN3" s="181"/>
      <c r="TUO3" s="181"/>
      <c r="TUP3" s="181"/>
      <c r="TUQ3" s="181"/>
      <c r="TUR3" s="181"/>
      <c r="TUS3" s="181"/>
      <c r="TUT3" s="181"/>
      <c r="TUU3" s="181"/>
      <c r="TUV3" s="181"/>
      <c r="TUW3" s="181"/>
      <c r="TUX3" s="181"/>
      <c r="TUY3" s="181"/>
      <c r="TUZ3" s="181"/>
      <c r="TVA3" s="181"/>
      <c r="TVB3" s="181"/>
      <c r="TVC3" s="181"/>
      <c r="TVD3" s="181"/>
      <c r="TVE3" s="181"/>
      <c r="TVF3" s="181"/>
      <c r="TVG3" s="181"/>
      <c r="TVH3" s="181"/>
      <c r="TVI3" s="181"/>
      <c r="TVJ3" s="181"/>
      <c r="TVK3" s="181"/>
      <c r="TVL3" s="181"/>
      <c r="TVM3" s="181"/>
      <c r="TVN3" s="181"/>
      <c r="TVO3" s="181"/>
      <c r="TVP3" s="181"/>
      <c r="TVQ3" s="181"/>
      <c r="TVR3" s="181"/>
      <c r="TVS3" s="181"/>
      <c r="TVT3" s="181"/>
      <c r="TVU3" s="181"/>
      <c r="TVV3" s="181"/>
      <c r="TVW3" s="181"/>
      <c r="TVX3" s="181"/>
      <c r="TVY3" s="181"/>
      <c r="TVZ3" s="181"/>
      <c r="TWA3" s="181"/>
      <c r="TWB3" s="181"/>
      <c r="TWC3" s="181"/>
      <c r="TWD3" s="181"/>
      <c r="TWE3" s="181"/>
      <c r="TWF3" s="181"/>
      <c r="TWG3" s="181"/>
      <c r="TWH3" s="181"/>
      <c r="TWI3" s="181"/>
      <c r="TWJ3" s="181"/>
      <c r="TWK3" s="181"/>
      <c r="TWL3" s="181"/>
      <c r="TWM3" s="181"/>
      <c r="TWN3" s="181"/>
      <c r="TWO3" s="181"/>
      <c r="TWP3" s="181"/>
      <c r="TWQ3" s="181"/>
      <c r="TWR3" s="181"/>
      <c r="TWS3" s="181"/>
      <c r="TWT3" s="181"/>
      <c r="TWU3" s="181"/>
      <c r="TWV3" s="181"/>
      <c r="TWW3" s="181"/>
      <c r="TWX3" s="181"/>
      <c r="TWY3" s="181"/>
      <c r="TWZ3" s="181"/>
      <c r="TXA3" s="181"/>
      <c r="TXB3" s="181"/>
      <c r="TXC3" s="181"/>
      <c r="TXD3" s="181"/>
      <c r="TXE3" s="181"/>
      <c r="TXF3" s="181"/>
      <c r="TXG3" s="181"/>
      <c r="TXH3" s="181"/>
      <c r="TXI3" s="181"/>
      <c r="TXJ3" s="181"/>
      <c r="TXK3" s="181"/>
      <c r="TXL3" s="181"/>
      <c r="TXM3" s="181"/>
      <c r="TXN3" s="181"/>
      <c r="TXO3" s="181"/>
      <c r="TXP3" s="181"/>
      <c r="TXQ3" s="181"/>
      <c r="TXR3" s="181"/>
      <c r="TXS3" s="181"/>
      <c r="TXT3" s="181"/>
      <c r="TXU3" s="181"/>
      <c r="TXV3" s="181"/>
      <c r="TXW3" s="181"/>
      <c r="TXX3" s="181"/>
      <c r="TXY3" s="181"/>
      <c r="TXZ3" s="181"/>
      <c r="TYA3" s="181"/>
      <c r="TYB3" s="181"/>
      <c r="TYC3" s="181"/>
      <c r="TYD3" s="181"/>
      <c r="TYE3" s="181"/>
      <c r="TYF3" s="181"/>
      <c r="TYG3" s="181"/>
      <c r="TYH3" s="181"/>
      <c r="TYI3" s="181"/>
      <c r="TYJ3" s="181"/>
      <c r="TYK3" s="181"/>
      <c r="TYL3" s="181"/>
      <c r="TYM3" s="181"/>
      <c r="TYN3" s="181"/>
      <c r="TYO3" s="181"/>
      <c r="TYP3" s="181"/>
      <c r="TYQ3" s="181"/>
      <c r="TYR3" s="181"/>
      <c r="TYS3" s="181"/>
      <c r="TYT3" s="181"/>
      <c r="TYU3" s="181"/>
      <c r="TYV3" s="181"/>
      <c r="TYW3" s="181"/>
      <c r="TYX3" s="181"/>
      <c r="TYY3" s="181"/>
      <c r="TYZ3" s="181"/>
      <c r="TZA3" s="181"/>
      <c r="TZB3" s="181"/>
      <c r="TZC3" s="181"/>
      <c r="TZD3" s="181"/>
      <c r="TZE3" s="181"/>
      <c r="TZF3" s="181"/>
      <c r="TZG3" s="181"/>
      <c r="TZH3" s="181"/>
      <c r="TZI3" s="181"/>
      <c r="TZJ3" s="181"/>
      <c r="TZK3" s="181"/>
      <c r="TZL3" s="181"/>
      <c r="TZM3" s="181"/>
      <c r="TZN3" s="181"/>
      <c r="TZO3" s="181"/>
      <c r="TZP3" s="181"/>
      <c r="TZQ3" s="181"/>
      <c r="TZR3" s="181"/>
      <c r="TZS3" s="181"/>
      <c r="TZT3" s="181"/>
      <c r="TZU3" s="181"/>
      <c r="TZV3" s="181"/>
      <c r="TZW3" s="181"/>
      <c r="TZX3" s="181"/>
      <c r="TZY3" s="181"/>
      <c r="TZZ3" s="181"/>
      <c r="UAA3" s="181"/>
      <c r="UAB3" s="181"/>
      <c r="UAC3" s="181"/>
      <c r="UAD3" s="181"/>
      <c r="UAE3" s="181"/>
      <c r="UAF3" s="181"/>
      <c r="UAG3" s="181"/>
      <c r="UAH3" s="181"/>
      <c r="UAI3" s="181"/>
      <c r="UAJ3" s="181"/>
      <c r="UAK3" s="181"/>
      <c r="UAL3" s="181"/>
      <c r="UAM3" s="181"/>
      <c r="UAN3" s="181"/>
      <c r="UAO3" s="181"/>
      <c r="UAP3" s="181"/>
      <c r="UAQ3" s="181"/>
      <c r="UAR3" s="181"/>
      <c r="UAS3" s="181"/>
      <c r="UAT3" s="181"/>
      <c r="UAU3" s="181"/>
      <c r="UAV3" s="181"/>
      <c r="UAW3" s="181"/>
      <c r="UAX3" s="181"/>
      <c r="UAY3" s="181"/>
      <c r="UAZ3" s="181"/>
      <c r="UBA3" s="181"/>
      <c r="UBB3" s="181"/>
      <c r="UBC3" s="181"/>
      <c r="UBD3" s="181"/>
      <c r="UBE3" s="181"/>
      <c r="UBF3" s="181"/>
      <c r="UBG3" s="181"/>
      <c r="UBH3" s="181"/>
      <c r="UBI3" s="181"/>
      <c r="UBJ3" s="181"/>
      <c r="UBK3" s="181"/>
      <c r="UBL3" s="181"/>
      <c r="UBM3" s="181"/>
      <c r="UBN3" s="181"/>
      <c r="UBO3" s="181"/>
      <c r="UBP3" s="181"/>
      <c r="UBQ3" s="181"/>
      <c r="UBR3" s="181"/>
      <c r="UBS3" s="181"/>
      <c r="UBT3" s="181"/>
      <c r="UBU3" s="181"/>
      <c r="UBV3" s="181"/>
      <c r="UBW3" s="181"/>
      <c r="UBX3" s="181"/>
      <c r="UBY3" s="181"/>
      <c r="UBZ3" s="181"/>
      <c r="UCA3" s="181"/>
      <c r="UCB3" s="181"/>
      <c r="UCC3" s="181"/>
      <c r="UCD3" s="181"/>
      <c r="UCE3" s="181"/>
      <c r="UCF3" s="181"/>
      <c r="UCG3" s="181"/>
      <c r="UCH3" s="181"/>
      <c r="UCI3" s="181"/>
      <c r="UCJ3" s="181"/>
      <c r="UCK3" s="181"/>
      <c r="UCL3" s="181"/>
      <c r="UCM3" s="181"/>
      <c r="UCN3" s="181"/>
      <c r="UCO3" s="181"/>
      <c r="UCP3" s="181"/>
      <c r="UCQ3" s="181"/>
      <c r="UCR3" s="181"/>
      <c r="UCS3" s="181"/>
      <c r="UCT3" s="181"/>
      <c r="UCU3" s="181"/>
      <c r="UCV3" s="181"/>
      <c r="UCW3" s="181"/>
      <c r="UCX3" s="181"/>
      <c r="UCY3" s="181"/>
      <c r="UCZ3" s="181"/>
      <c r="UDA3" s="181"/>
      <c r="UDB3" s="181"/>
      <c r="UDC3" s="181"/>
      <c r="UDD3" s="181"/>
      <c r="UDE3" s="181"/>
      <c r="UDF3" s="181"/>
      <c r="UDG3" s="181"/>
      <c r="UDH3" s="181"/>
      <c r="UDI3" s="181"/>
      <c r="UDJ3" s="181"/>
      <c r="UDK3" s="181"/>
      <c r="UDL3" s="181"/>
      <c r="UDM3" s="181"/>
      <c r="UDN3" s="181"/>
      <c r="UDO3" s="181"/>
      <c r="UDP3" s="181"/>
      <c r="UDQ3" s="181"/>
      <c r="UDR3" s="181"/>
      <c r="UDS3" s="181"/>
      <c r="UDT3" s="181"/>
      <c r="UDU3" s="181"/>
      <c r="UDV3" s="181"/>
      <c r="UDW3" s="181"/>
      <c r="UDX3" s="181"/>
      <c r="UDY3" s="181"/>
      <c r="UDZ3" s="181"/>
      <c r="UEA3" s="181"/>
      <c r="UEB3" s="181"/>
      <c r="UEC3" s="181"/>
      <c r="UED3" s="181"/>
      <c r="UEE3" s="181"/>
      <c r="UEF3" s="181"/>
      <c r="UEG3" s="181"/>
      <c r="UEH3" s="181"/>
      <c r="UEI3" s="181"/>
      <c r="UEJ3" s="181"/>
      <c r="UEK3" s="181"/>
      <c r="UEL3" s="181"/>
      <c r="UEM3" s="181"/>
      <c r="UEN3" s="181"/>
      <c r="UEO3" s="181"/>
      <c r="UEP3" s="181"/>
      <c r="UEQ3" s="181"/>
      <c r="UER3" s="181"/>
      <c r="UES3" s="181"/>
      <c r="UET3" s="181"/>
      <c r="UEU3" s="181"/>
      <c r="UEV3" s="181"/>
      <c r="UEW3" s="181"/>
      <c r="UEX3" s="181"/>
      <c r="UEY3" s="181"/>
      <c r="UEZ3" s="181"/>
      <c r="UFA3" s="181"/>
      <c r="UFB3" s="181"/>
      <c r="UFC3" s="181"/>
      <c r="UFD3" s="181"/>
      <c r="UFE3" s="181"/>
      <c r="UFF3" s="181"/>
      <c r="UFG3" s="181"/>
      <c r="UFH3" s="181"/>
      <c r="UFI3" s="181"/>
      <c r="UFJ3" s="181"/>
      <c r="UFK3" s="181"/>
      <c r="UFL3" s="181"/>
      <c r="UFM3" s="181"/>
      <c r="UFN3" s="181"/>
      <c r="UFO3" s="181"/>
      <c r="UFP3" s="181"/>
      <c r="UFQ3" s="181"/>
      <c r="UFR3" s="181"/>
      <c r="UFS3" s="181"/>
      <c r="UFT3" s="181"/>
      <c r="UFU3" s="181"/>
      <c r="UFV3" s="181"/>
      <c r="UFW3" s="181"/>
      <c r="UFX3" s="181"/>
      <c r="UFY3" s="181"/>
      <c r="UFZ3" s="181"/>
      <c r="UGA3" s="181"/>
      <c r="UGB3" s="181"/>
      <c r="UGC3" s="181"/>
      <c r="UGD3" s="181"/>
      <c r="UGE3" s="181"/>
      <c r="UGF3" s="181"/>
      <c r="UGG3" s="181"/>
      <c r="UGH3" s="181"/>
      <c r="UGI3" s="181"/>
      <c r="UGJ3" s="181"/>
      <c r="UGK3" s="181"/>
      <c r="UGL3" s="181"/>
      <c r="UGM3" s="181"/>
      <c r="UGN3" s="181"/>
      <c r="UGO3" s="181"/>
      <c r="UGP3" s="181"/>
      <c r="UGQ3" s="181"/>
      <c r="UGR3" s="181"/>
      <c r="UGS3" s="181"/>
      <c r="UGT3" s="181"/>
      <c r="UGU3" s="181"/>
      <c r="UGV3" s="181"/>
      <c r="UGW3" s="181"/>
      <c r="UGX3" s="181"/>
      <c r="UGY3" s="181"/>
      <c r="UGZ3" s="181"/>
      <c r="UHA3" s="181"/>
      <c r="UHB3" s="181"/>
      <c r="UHC3" s="181"/>
      <c r="UHD3" s="181"/>
      <c r="UHE3" s="181"/>
      <c r="UHF3" s="181"/>
      <c r="UHG3" s="181"/>
      <c r="UHH3" s="181"/>
      <c r="UHI3" s="181"/>
      <c r="UHJ3" s="181"/>
      <c r="UHK3" s="181"/>
      <c r="UHL3" s="181"/>
      <c r="UHM3" s="181"/>
      <c r="UHN3" s="181"/>
      <c r="UHO3" s="181"/>
      <c r="UHP3" s="181"/>
      <c r="UHQ3" s="181"/>
      <c r="UHR3" s="181"/>
      <c r="UHS3" s="181"/>
      <c r="UHT3" s="181"/>
      <c r="UHU3" s="181"/>
      <c r="UHV3" s="181"/>
      <c r="UHW3" s="181"/>
      <c r="UHX3" s="181"/>
      <c r="UHY3" s="181"/>
      <c r="UHZ3" s="181"/>
      <c r="UIA3" s="181"/>
      <c r="UIB3" s="181"/>
      <c r="UIC3" s="181"/>
      <c r="UID3" s="181"/>
      <c r="UIE3" s="181"/>
      <c r="UIF3" s="181"/>
      <c r="UIG3" s="181"/>
      <c r="UIH3" s="181"/>
      <c r="UII3" s="181"/>
      <c r="UIJ3" s="181"/>
      <c r="UIK3" s="181"/>
      <c r="UIL3" s="181"/>
      <c r="UIM3" s="181"/>
      <c r="UIN3" s="181"/>
      <c r="UIO3" s="181"/>
      <c r="UIP3" s="181"/>
      <c r="UIQ3" s="181"/>
      <c r="UIR3" s="181"/>
      <c r="UIS3" s="181"/>
      <c r="UIT3" s="181"/>
      <c r="UIU3" s="181"/>
      <c r="UIV3" s="181"/>
      <c r="UIW3" s="181"/>
      <c r="UIX3" s="181"/>
      <c r="UIY3" s="181"/>
      <c r="UIZ3" s="181"/>
      <c r="UJA3" s="181"/>
      <c r="UJB3" s="181"/>
      <c r="UJC3" s="181"/>
      <c r="UJD3" s="181"/>
      <c r="UJE3" s="181"/>
      <c r="UJF3" s="181"/>
      <c r="UJG3" s="181"/>
      <c r="UJH3" s="181"/>
      <c r="UJI3" s="181"/>
      <c r="UJJ3" s="181"/>
      <c r="UJK3" s="181"/>
      <c r="UJL3" s="181"/>
      <c r="UJM3" s="181"/>
      <c r="UJN3" s="181"/>
      <c r="UJO3" s="181"/>
      <c r="UJP3" s="181"/>
      <c r="UJQ3" s="181"/>
      <c r="UJR3" s="181"/>
      <c r="UJS3" s="181"/>
      <c r="UJT3" s="181"/>
      <c r="UJU3" s="181"/>
      <c r="UJV3" s="181"/>
      <c r="UJW3" s="181"/>
      <c r="UJX3" s="181"/>
      <c r="UJY3" s="181"/>
      <c r="UJZ3" s="181"/>
      <c r="UKA3" s="181"/>
      <c r="UKB3" s="181"/>
      <c r="UKC3" s="181"/>
      <c r="UKD3" s="181"/>
      <c r="UKE3" s="181"/>
      <c r="UKF3" s="181"/>
      <c r="UKG3" s="181"/>
      <c r="UKH3" s="181"/>
      <c r="UKI3" s="181"/>
      <c r="UKJ3" s="181"/>
      <c r="UKK3" s="181"/>
      <c r="UKL3" s="181"/>
      <c r="UKM3" s="181"/>
      <c r="UKN3" s="181"/>
      <c r="UKO3" s="181"/>
      <c r="UKP3" s="181"/>
      <c r="UKQ3" s="181"/>
      <c r="UKR3" s="181"/>
      <c r="UKS3" s="181"/>
      <c r="UKT3" s="181"/>
      <c r="UKU3" s="181"/>
      <c r="UKV3" s="181"/>
      <c r="UKW3" s="181"/>
      <c r="UKX3" s="181"/>
      <c r="UKY3" s="181"/>
      <c r="UKZ3" s="181"/>
      <c r="ULA3" s="181"/>
      <c r="ULB3" s="181"/>
      <c r="ULC3" s="181"/>
      <c r="ULD3" s="181"/>
      <c r="ULE3" s="181"/>
      <c r="ULF3" s="181"/>
      <c r="ULG3" s="181"/>
      <c r="ULH3" s="181"/>
      <c r="ULI3" s="181"/>
      <c r="ULJ3" s="181"/>
      <c r="ULK3" s="181"/>
      <c r="ULL3" s="181"/>
      <c r="ULM3" s="181"/>
      <c r="ULN3" s="181"/>
      <c r="ULO3" s="181"/>
      <c r="ULP3" s="181"/>
      <c r="ULQ3" s="181"/>
      <c r="ULR3" s="181"/>
      <c r="ULS3" s="181"/>
      <c r="ULT3" s="181"/>
      <c r="ULU3" s="181"/>
      <c r="ULV3" s="181"/>
      <c r="ULW3" s="181"/>
      <c r="ULX3" s="181"/>
      <c r="ULY3" s="181"/>
      <c r="ULZ3" s="181"/>
      <c r="UMA3" s="181"/>
      <c r="UMB3" s="181"/>
      <c r="UMC3" s="181"/>
      <c r="UMD3" s="181"/>
      <c r="UME3" s="181"/>
      <c r="UMF3" s="181"/>
      <c r="UMG3" s="181"/>
      <c r="UMH3" s="181"/>
      <c r="UMI3" s="181"/>
      <c r="UMJ3" s="181"/>
      <c r="UMK3" s="181"/>
      <c r="UML3" s="181"/>
      <c r="UMM3" s="181"/>
      <c r="UMN3" s="181"/>
      <c r="UMO3" s="181"/>
      <c r="UMP3" s="181"/>
      <c r="UMQ3" s="181"/>
      <c r="UMR3" s="181"/>
      <c r="UMS3" s="181"/>
      <c r="UMT3" s="181"/>
      <c r="UMU3" s="181"/>
      <c r="UMV3" s="181"/>
      <c r="UMW3" s="181"/>
      <c r="UMX3" s="181"/>
      <c r="UMY3" s="181"/>
      <c r="UMZ3" s="181"/>
      <c r="UNA3" s="181"/>
      <c r="UNB3" s="181"/>
      <c r="UNC3" s="181"/>
      <c r="UND3" s="181"/>
      <c r="UNE3" s="181"/>
      <c r="UNF3" s="181"/>
      <c r="UNG3" s="181"/>
      <c r="UNH3" s="181"/>
      <c r="UNI3" s="181"/>
      <c r="UNJ3" s="181"/>
      <c r="UNK3" s="181"/>
      <c r="UNL3" s="181"/>
      <c r="UNM3" s="181"/>
      <c r="UNN3" s="181"/>
      <c r="UNO3" s="181"/>
      <c r="UNP3" s="181"/>
      <c r="UNQ3" s="181"/>
      <c r="UNR3" s="181"/>
      <c r="UNS3" s="181"/>
      <c r="UNT3" s="181"/>
      <c r="UNU3" s="181"/>
      <c r="UNV3" s="181"/>
      <c r="UNW3" s="181"/>
      <c r="UNX3" s="181"/>
      <c r="UNY3" s="181"/>
      <c r="UNZ3" s="181"/>
      <c r="UOA3" s="181"/>
      <c r="UOB3" s="181"/>
      <c r="UOC3" s="181"/>
      <c r="UOD3" s="181"/>
      <c r="UOE3" s="181"/>
      <c r="UOF3" s="181"/>
      <c r="UOG3" s="181"/>
      <c r="UOH3" s="181"/>
      <c r="UOI3" s="181"/>
      <c r="UOJ3" s="181"/>
      <c r="UOK3" s="181"/>
      <c r="UOL3" s="181"/>
      <c r="UOM3" s="181"/>
      <c r="UON3" s="181"/>
      <c r="UOO3" s="181"/>
      <c r="UOP3" s="181"/>
      <c r="UOQ3" s="181"/>
      <c r="UOR3" s="181"/>
      <c r="UOS3" s="181"/>
      <c r="UOT3" s="181"/>
      <c r="UOU3" s="181"/>
      <c r="UOV3" s="181"/>
      <c r="UOW3" s="181"/>
      <c r="UOX3" s="181"/>
      <c r="UOY3" s="181"/>
      <c r="UOZ3" s="181"/>
      <c r="UPA3" s="181"/>
      <c r="UPB3" s="181"/>
      <c r="UPC3" s="181"/>
      <c r="UPD3" s="181"/>
      <c r="UPE3" s="181"/>
      <c r="UPF3" s="181"/>
      <c r="UPG3" s="181"/>
      <c r="UPH3" s="181"/>
      <c r="UPI3" s="181"/>
      <c r="UPJ3" s="181"/>
      <c r="UPK3" s="181"/>
      <c r="UPL3" s="181"/>
      <c r="UPM3" s="181"/>
      <c r="UPN3" s="181"/>
      <c r="UPO3" s="181"/>
      <c r="UPP3" s="181"/>
      <c r="UPQ3" s="181"/>
      <c r="UPR3" s="181"/>
      <c r="UPS3" s="181"/>
      <c r="UPT3" s="181"/>
      <c r="UPU3" s="181"/>
      <c r="UPV3" s="181"/>
      <c r="UPW3" s="181"/>
      <c r="UPX3" s="181"/>
      <c r="UPY3" s="181"/>
      <c r="UPZ3" s="181"/>
      <c r="UQA3" s="181"/>
      <c r="UQB3" s="181"/>
      <c r="UQC3" s="181"/>
      <c r="UQD3" s="181"/>
      <c r="UQE3" s="181"/>
      <c r="UQF3" s="181"/>
      <c r="UQG3" s="181"/>
      <c r="UQH3" s="181"/>
      <c r="UQI3" s="181"/>
      <c r="UQJ3" s="181"/>
      <c r="UQK3" s="181"/>
      <c r="UQL3" s="181"/>
      <c r="UQM3" s="181"/>
      <c r="UQN3" s="181"/>
      <c r="UQO3" s="181"/>
      <c r="UQP3" s="181"/>
      <c r="UQQ3" s="181"/>
      <c r="UQR3" s="181"/>
      <c r="UQS3" s="181"/>
      <c r="UQT3" s="181"/>
      <c r="UQU3" s="181"/>
      <c r="UQV3" s="181"/>
      <c r="UQW3" s="181"/>
      <c r="UQX3" s="181"/>
      <c r="UQY3" s="181"/>
      <c r="UQZ3" s="181"/>
      <c r="URA3" s="181"/>
      <c r="URB3" s="181"/>
      <c r="URC3" s="181"/>
      <c r="URD3" s="181"/>
      <c r="URE3" s="181"/>
      <c r="URF3" s="181"/>
      <c r="URG3" s="181"/>
      <c r="URH3" s="181"/>
      <c r="URI3" s="181"/>
      <c r="URJ3" s="181"/>
      <c r="URK3" s="181"/>
      <c r="URL3" s="181"/>
      <c r="URM3" s="181"/>
      <c r="URN3" s="181"/>
      <c r="URO3" s="181"/>
      <c r="URP3" s="181"/>
      <c r="URQ3" s="181"/>
      <c r="URR3" s="181"/>
      <c r="URS3" s="181"/>
      <c r="URT3" s="181"/>
      <c r="URU3" s="181"/>
      <c r="URV3" s="181"/>
      <c r="URW3" s="181"/>
      <c r="URX3" s="181"/>
      <c r="URY3" s="181"/>
      <c r="URZ3" s="181"/>
      <c r="USA3" s="181"/>
      <c r="USB3" s="181"/>
      <c r="USC3" s="181"/>
      <c r="USD3" s="181"/>
      <c r="USE3" s="181"/>
      <c r="USF3" s="181"/>
      <c r="USG3" s="181"/>
      <c r="USH3" s="181"/>
      <c r="USI3" s="181"/>
      <c r="USJ3" s="181"/>
      <c r="USK3" s="181"/>
      <c r="USL3" s="181"/>
      <c r="USM3" s="181"/>
      <c r="USN3" s="181"/>
      <c r="USO3" s="181"/>
      <c r="USP3" s="181"/>
      <c r="USQ3" s="181"/>
      <c r="USR3" s="181"/>
      <c r="USS3" s="181"/>
      <c r="UST3" s="181"/>
      <c r="USU3" s="181"/>
      <c r="USV3" s="181"/>
      <c r="USW3" s="181"/>
      <c r="USX3" s="181"/>
      <c r="USY3" s="181"/>
      <c r="USZ3" s="181"/>
      <c r="UTA3" s="181"/>
      <c r="UTB3" s="181"/>
      <c r="UTC3" s="181"/>
      <c r="UTD3" s="181"/>
      <c r="UTE3" s="181"/>
      <c r="UTF3" s="181"/>
      <c r="UTG3" s="181"/>
      <c r="UTH3" s="181"/>
      <c r="UTI3" s="181"/>
      <c r="UTJ3" s="181"/>
      <c r="UTK3" s="181"/>
      <c r="UTL3" s="181"/>
      <c r="UTM3" s="181"/>
      <c r="UTN3" s="181"/>
      <c r="UTO3" s="181"/>
      <c r="UTP3" s="181"/>
      <c r="UTQ3" s="181"/>
      <c r="UTR3" s="181"/>
      <c r="UTS3" s="181"/>
      <c r="UTT3" s="181"/>
      <c r="UTU3" s="181"/>
      <c r="UTV3" s="181"/>
      <c r="UTW3" s="181"/>
      <c r="UTX3" s="181"/>
      <c r="UTY3" s="181"/>
      <c r="UTZ3" s="181"/>
      <c r="UUA3" s="181"/>
      <c r="UUB3" s="181"/>
      <c r="UUC3" s="181"/>
      <c r="UUD3" s="181"/>
      <c r="UUE3" s="181"/>
      <c r="UUF3" s="181"/>
      <c r="UUG3" s="181"/>
      <c r="UUH3" s="181"/>
      <c r="UUI3" s="181"/>
      <c r="UUJ3" s="181"/>
      <c r="UUK3" s="181"/>
      <c r="UUL3" s="181"/>
      <c r="UUM3" s="181"/>
      <c r="UUN3" s="181"/>
      <c r="UUO3" s="181"/>
      <c r="UUP3" s="181"/>
      <c r="UUQ3" s="181"/>
      <c r="UUR3" s="181"/>
      <c r="UUS3" s="181"/>
      <c r="UUT3" s="181"/>
      <c r="UUU3" s="181"/>
      <c r="UUV3" s="181"/>
      <c r="UUW3" s="181"/>
      <c r="UUX3" s="181"/>
      <c r="UUY3" s="181"/>
      <c r="UUZ3" s="181"/>
      <c r="UVA3" s="181"/>
      <c r="UVB3" s="181"/>
      <c r="UVC3" s="181"/>
      <c r="UVD3" s="181"/>
      <c r="UVE3" s="181"/>
      <c r="UVF3" s="181"/>
      <c r="UVG3" s="181"/>
      <c r="UVH3" s="181"/>
      <c r="UVI3" s="181"/>
      <c r="UVJ3" s="181"/>
      <c r="UVK3" s="181"/>
      <c r="UVL3" s="181"/>
      <c r="UVM3" s="181"/>
      <c r="UVN3" s="181"/>
      <c r="UVO3" s="181"/>
      <c r="UVP3" s="181"/>
      <c r="UVQ3" s="181"/>
      <c r="UVR3" s="181"/>
      <c r="UVS3" s="181"/>
      <c r="UVT3" s="181"/>
      <c r="UVU3" s="181"/>
      <c r="UVV3" s="181"/>
      <c r="UVW3" s="181"/>
      <c r="UVX3" s="181"/>
      <c r="UVY3" s="181"/>
      <c r="UVZ3" s="181"/>
      <c r="UWA3" s="181"/>
      <c r="UWB3" s="181"/>
      <c r="UWC3" s="181"/>
      <c r="UWD3" s="181"/>
      <c r="UWE3" s="181"/>
      <c r="UWF3" s="181"/>
      <c r="UWG3" s="181"/>
      <c r="UWH3" s="181"/>
      <c r="UWI3" s="181"/>
      <c r="UWJ3" s="181"/>
      <c r="UWK3" s="181"/>
      <c r="UWL3" s="181"/>
      <c r="UWM3" s="181"/>
      <c r="UWN3" s="181"/>
      <c r="UWO3" s="181"/>
      <c r="UWP3" s="181"/>
      <c r="UWQ3" s="181"/>
      <c r="UWR3" s="181"/>
      <c r="UWS3" s="181"/>
      <c r="UWT3" s="181"/>
      <c r="UWU3" s="181"/>
      <c r="UWV3" s="181"/>
      <c r="UWW3" s="181"/>
      <c r="UWX3" s="181"/>
      <c r="UWY3" s="181"/>
      <c r="UWZ3" s="181"/>
      <c r="UXA3" s="181"/>
      <c r="UXB3" s="181"/>
      <c r="UXC3" s="181"/>
      <c r="UXD3" s="181"/>
      <c r="UXE3" s="181"/>
      <c r="UXF3" s="181"/>
      <c r="UXG3" s="181"/>
      <c r="UXH3" s="181"/>
      <c r="UXI3" s="181"/>
      <c r="UXJ3" s="181"/>
      <c r="UXK3" s="181"/>
      <c r="UXL3" s="181"/>
      <c r="UXM3" s="181"/>
      <c r="UXN3" s="181"/>
      <c r="UXO3" s="181"/>
      <c r="UXP3" s="181"/>
      <c r="UXQ3" s="181"/>
      <c r="UXR3" s="181"/>
      <c r="UXS3" s="181"/>
      <c r="UXT3" s="181"/>
      <c r="UXU3" s="181"/>
      <c r="UXV3" s="181"/>
      <c r="UXW3" s="181"/>
      <c r="UXX3" s="181"/>
      <c r="UXY3" s="181"/>
      <c r="UXZ3" s="181"/>
      <c r="UYA3" s="181"/>
      <c r="UYB3" s="181"/>
      <c r="UYC3" s="181"/>
      <c r="UYD3" s="181"/>
      <c r="UYE3" s="181"/>
      <c r="UYF3" s="181"/>
      <c r="UYG3" s="181"/>
      <c r="UYH3" s="181"/>
      <c r="UYI3" s="181"/>
      <c r="UYJ3" s="181"/>
      <c r="UYK3" s="181"/>
      <c r="UYL3" s="181"/>
      <c r="UYM3" s="181"/>
      <c r="UYN3" s="181"/>
      <c r="UYO3" s="181"/>
      <c r="UYP3" s="181"/>
      <c r="UYQ3" s="181"/>
      <c r="UYR3" s="181"/>
      <c r="UYS3" s="181"/>
      <c r="UYT3" s="181"/>
      <c r="UYU3" s="181"/>
      <c r="UYV3" s="181"/>
      <c r="UYW3" s="181"/>
      <c r="UYX3" s="181"/>
      <c r="UYY3" s="181"/>
      <c r="UYZ3" s="181"/>
      <c r="UZA3" s="181"/>
      <c r="UZB3" s="181"/>
      <c r="UZC3" s="181"/>
      <c r="UZD3" s="181"/>
      <c r="UZE3" s="181"/>
      <c r="UZF3" s="181"/>
      <c r="UZG3" s="181"/>
      <c r="UZH3" s="181"/>
      <c r="UZI3" s="181"/>
      <c r="UZJ3" s="181"/>
      <c r="UZK3" s="181"/>
      <c r="UZL3" s="181"/>
      <c r="UZM3" s="181"/>
      <c r="UZN3" s="181"/>
      <c r="UZO3" s="181"/>
      <c r="UZP3" s="181"/>
      <c r="UZQ3" s="181"/>
      <c r="UZR3" s="181"/>
      <c r="UZS3" s="181"/>
      <c r="UZT3" s="181"/>
      <c r="UZU3" s="181"/>
      <c r="UZV3" s="181"/>
      <c r="UZW3" s="181"/>
      <c r="UZX3" s="181"/>
      <c r="UZY3" s="181"/>
      <c r="UZZ3" s="181"/>
      <c r="VAA3" s="181"/>
      <c r="VAB3" s="181"/>
      <c r="VAC3" s="181"/>
      <c r="VAD3" s="181"/>
      <c r="VAE3" s="181"/>
      <c r="VAF3" s="181"/>
      <c r="VAG3" s="181"/>
      <c r="VAH3" s="181"/>
      <c r="VAI3" s="181"/>
      <c r="VAJ3" s="181"/>
      <c r="VAK3" s="181"/>
      <c r="VAL3" s="181"/>
      <c r="VAM3" s="181"/>
      <c r="VAN3" s="181"/>
      <c r="VAO3" s="181"/>
      <c r="VAP3" s="181"/>
      <c r="VAQ3" s="181"/>
      <c r="VAR3" s="181"/>
      <c r="VAS3" s="181"/>
      <c r="VAT3" s="181"/>
      <c r="VAU3" s="181"/>
      <c r="VAV3" s="181"/>
      <c r="VAW3" s="181"/>
      <c r="VAX3" s="181"/>
      <c r="VAY3" s="181"/>
      <c r="VAZ3" s="181"/>
      <c r="VBA3" s="181"/>
      <c r="VBB3" s="181"/>
      <c r="VBC3" s="181"/>
      <c r="VBD3" s="181"/>
      <c r="VBE3" s="181"/>
      <c r="VBF3" s="181"/>
      <c r="VBG3" s="181"/>
      <c r="VBH3" s="181"/>
      <c r="VBI3" s="181"/>
      <c r="VBJ3" s="181"/>
      <c r="VBK3" s="181"/>
      <c r="VBL3" s="181"/>
      <c r="VBM3" s="181"/>
      <c r="VBN3" s="181"/>
      <c r="VBO3" s="181"/>
      <c r="VBP3" s="181"/>
      <c r="VBQ3" s="181"/>
      <c r="VBR3" s="181"/>
      <c r="VBS3" s="181"/>
      <c r="VBT3" s="181"/>
      <c r="VBU3" s="181"/>
      <c r="VBV3" s="181"/>
      <c r="VBW3" s="181"/>
      <c r="VBX3" s="181"/>
      <c r="VBY3" s="181"/>
      <c r="VBZ3" s="181"/>
      <c r="VCA3" s="181"/>
      <c r="VCB3" s="181"/>
      <c r="VCC3" s="181"/>
      <c r="VCD3" s="181"/>
      <c r="VCE3" s="181"/>
      <c r="VCF3" s="181"/>
      <c r="VCG3" s="181"/>
      <c r="VCH3" s="181"/>
      <c r="VCI3" s="181"/>
      <c r="VCJ3" s="181"/>
      <c r="VCK3" s="181"/>
      <c r="VCL3" s="181"/>
      <c r="VCM3" s="181"/>
      <c r="VCN3" s="181"/>
      <c r="VCO3" s="181"/>
      <c r="VCP3" s="181"/>
      <c r="VCQ3" s="181"/>
      <c r="VCR3" s="181"/>
      <c r="VCS3" s="181"/>
      <c r="VCT3" s="181"/>
      <c r="VCU3" s="181"/>
      <c r="VCV3" s="181"/>
      <c r="VCW3" s="181"/>
      <c r="VCX3" s="181"/>
      <c r="VCY3" s="181"/>
      <c r="VCZ3" s="181"/>
      <c r="VDA3" s="181"/>
      <c r="VDB3" s="181"/>
      <c r="VDC3" s="181"/>
      <c r="VDD3" s="181"/>
      <c r="VDE3" s="181"/>
      <c r="VDF3" s="181"/>
      <c r="VDG3" s="181"/>
      <c r="VDH3" s="181"/>
      <c r="VDI3" s="181"/>
      <c r="VDJ3" s="181"/>
      <c r="VDK3" s="181"/>
      <c r="VDL3" s="181"/>
      <c r="VDM3" s="181"/>
      <c r="VDN3" s="181"/>
      <c r="VDO3" s="181"/>
      <c r="VDP3" s="181"/>
      <c r="VDQ3" s="181"/>
      <c r="VDR3" s="181"/>
      <c r="VDS3" s="181"/>
      <c r="VDT3" s="181"/>
      <c r="VDU3" s="181"/>
      <c r="VDV3" s="181"/>
      <c r="VDW3" s="181"/>
      <c r="VDX3" s="181"/>
      <c r="VDY3" s="181"/>
      <c r="VDZ3" s="181"/>
      <c r="VEA3" s="181"/>
      <c r="VEB3" s="181"/>
      <c r="VEC3" s="181"/>
      <c r="VED3" s="181"/>
      <c r="VEE3" s="181"/>
      <c r="VEF3" s="181"/>
      <c r="VEG3" s="181"/>
      <c r="VEH3" s="181"/>
      <c r="VEI3" s="181"/>
      <c r="VEJ3" s="181"/>
      <c r="VEK3" s="181"/>
      <c r="VEL3" s="181"/>
      <c r="VEM3" s="181"/>
      <c r="VEN3" s="181"/>
      <c r="VEO3" s="181"/>
      <c r="VEP3" s="181"/>
      <c r="VEQ3" s="181"/>
      <c r="VER3" s="181"/>
      <c r="VES3" s="181"/>
      <c r="VET3" s="181"/>
      <c r="VEU3" s="181"/>
      <c r="VEV3" s="181"/>
      <c r="VEW3" s="181"/>
      <c r="VEX3" s="181"/>
      <c r="VEY3" s="181"/>
      <c r="VEZ3" s="181"/>
      <c r="VFA3" s="181"/>
      <c r="VFB3" s="181"/>
      <c r="VFC3" s="181"/>
      <c r="VFD3" s="181"/>
      <c r="VFE3" s="181"/>
      <c r="VFF3" s="181"/>
      <c r="VFG3" s="181"/>
      <c r="VFH3" s="181"/>
      <c r="VFI3" s="181"/>
      <c r="VFJ3" s="181"/>
      <c r="VFK3" s="181"/>
      <c r="VFL3" s="181"/>
      <c r="VFM3" s="181"/>
      <c r="VFN3" s="181"/>
      <c r="VFO3" s="181"/>
      <c r="VFP3" s="181"/>
      <c r="VFQ3" s="181"/>
      <c r="VFR3" s="181"/>
      <c r="VFS3" s="181"/>
      <c r="VFT3" s="181"/>
      <c r="VFU3" s="181"/>
      <c r="VFV3" s="181"/>
      <c r="VFW3" s="181"/>
      <c r="VFX3" s="181"/>
      <c r="VFY3" s="181"/>
      <c r="VFZ3" s="181"/>
      <c r="VGA3" s="181"/>
      <c r="VGB3" s="181"/>
      <c r="VGC3" s="181"/>
      <c r="VGD3" s="181"/>
      <c r="VGE3" s="181"/>
      <c r="VGF3" s="181"/>
      <c r="VGG3" s="181"/>
      <c r="VGH3" s="181"/>
      <c r="VGI3" s="181"/>
      <c r="VGJ3" s="181"/>
      <c r="VGK3" s="181"/>
      <c r="VGL3" s="181"/>
      <c r="VGM3" s="181"/>
      <c r="VGN3" s="181"/>
      <c r="VGO3" s="181"/>
      <c r="VGP3" s="181"/>
      <c r="VGQ3" s="181"/>
      <c r="VGR3" s="181"/>
      <c r="VGS3" s="181"/>
      <c r="VGT3" s="181"/>
      <c r="VGU3" s="181"/>
      <c r="VGV3" s="181"/>
      <c r="VGW3" s="181"/>
      <c r="VGX3" s="181"/>
      <c r="VGY3" s="181"/>
      <c r="VGZ3" s="181"/>
      <c r="VHA3" s="181"/>
      <c r="VHB3" s="181"/>
      <c r="VHC3" s="181"/>
      <c r="VHD3" s="181"/>
      <c r="VHE3" s="181"/>
      <c r="VHF3" s="181"/>
      <c r="VHG3" s="181"/>
      <c r="VHH3" s="181"/>
      <c r="VHI3" s="181"/>
      <c r="VHJ3" s="181"/>
      <c r="VHK3" s="181"/>
      <c r="VHL3" s="181"/>
      <c r="VHM3" s="181"/>
      <c r="VHN3" s="181"/>
      <c r="VHO3" s="181"/>
      <c r="VHP3" s="181"/>
      <c r="VHQ3" s="181"/>
      <c r="VHR3" s="181"/>
      <c r="VHS3" s="181"/>
      <c r="VHT3" s="181"/>
      <c r="VHU3" s="181"/>
      <c r="VHV3" s="181"/>
      <c r="VHW3" s="181"/>
      <c r="VHX3" s="181"/>
      <c r="VHY3" s="181"/>
      <c r="VHZ3" s="181"/>
      <c r="VIA3" s="181"/>
      <c r="VIB3" s="181"/>
      <c r="VIC3" s="181"/>
      <c r="VID3" s="181"/>
      <c r="VIE3" s="181"/>
      <c r="VIF3" s="181"/>
      <c r="VIG3" s="181"/>
      <c r="VIH3" s="181"/>
      <c r="VII3" s="181"/>
      <c r="VIJ3" s="181"/>
      <c r="VIK3" s="181"/>
      <c r="VIL3" s="181"/>
      <c r="VIM3" s="181"/>
      <c r="VIN3" s="181"/>
      <c r="VIO3" s="181"/>
      <c r="VIP3" s="181"/>
      <c r="VIQ3" s="181"/>
      <c r="VIR3" s="181"/>
      <c r="VIS3" s="181"/>
      <c r="VIT3" s="181"/>
      <c r="VIU3" s="181"/>
      <c r="VIV3" s="181"/>
      <c r="VIW3" s="181"/>
      <c r="VIX3" s="181"/>
      <c r="VIY3" s="181"/>
      <c r="VIZ3" s="181"/>
      <c r="VJA3" s="181"/>
      <c r="VJB3" s="181"/>
      <c r="VJC3" s="181"/>
      <c r="VJD3" s="181"/>
      <c r="VJE3" s="181"/>
      <c r="VJF3" s="181"/>
      <c r="VJG3" s="181"/>
      <c r="VJH3" s="181"/>
      <c r="VJI3" s="181"/>
      <c r="VJJ3" s="181"/>
      <c r="VJK3" s="181"/>
      <c r="VJL3" s="181"/>
      <c r="VJM3" s="181"/>
      <c r="VJN3" s="181"/>
      <c r="VJO3" s="181"/>
      <c r="VJP3" s="181"/>
      <c r="VJQ3" s="181"/>
      <c r="VJR3" s="181"/>
      <c r="VJS3" s="181"/>
      <c r="VJT3" s="181"/>
      <c r="VJU3" s="181"/>
      <c r="VJV3" s="181"/>
      <c r="VJW3" s="181"/>
      <c r="VJX3" s="181"/>
      <c r="VJY3" s="181"/>
      <c r="VJZ3" s="181"/>
      <c r="VKA3" s="181"/>
      <c r="VKB3" s="181"/>
      <c r="VKC3" s="181"/>
      <c r="VKD3" s="181"/>
      <c r="VKE3" s="181"/>
      <c r="VKF3" s="181"/>
      <c r="VKG3" s="181"/>
      <c r="VKH3" s="181"/>
      <c r="VKI3" s="181"/>
      <c r="VKJ3" s="181"/>
      <c r="VKK3" s="181"/>
      <c r="VKL3" s="181"/>
      <c r="VKM3" s="181"/>
      <c r="VKN3" s="181"/>
      <c r="VKO3" s="181"/>
      <c r="VKP3" s="181"/>
      <c r="VKQ3" s="181"/>
      <c r="VKR3" s="181"/>
      <c r="VKS3" s="181"/>
      <c r="VKT3" s="181"/>
      <c r="VKU3" s="181"/>
      <c r="VKV3" s="181"/>
      <c r="VKW3" s="181"/>
      <c r="VKX3" s="181"/>
      <c r="VKY3" s="181"/>
      <c r="VKZ3" s="181"/>
      <c r="VLA3" s="181"/>
      <c r="VLB3" s="181"/>
      <c r="VLC3" s="181"/>
      <c r="VLD3" s="181"/>
      <c r="VLE3" s="181"/>
      <c r="VLF3" s="181"/>
      <c r="VLG3" s="181"/>
      <c r="VLH3" s="181"/>
      <c r="VLI3" s="181"/>
      <c r="VLJ3" s="181"/>
      <c r="VLK3" s="181"/>
      <c r="VLL3" s="181"/>
      <c r="VLM3" s="181"/>
      <c r="VLN3" s="181"/>
      <c r="VLO3" s="181"/>
      <c r="VLP3" s="181"/>
      <c r="VLQ3" s="181"/>
      <c r="VLR3" s="181"/>
      <c r="VLS3" s="181"/>
      <c r="VLT3" s="181"/>
      <c r="VLU3" s="181"/>
      <c r="VLV3" s="181"/>
      <c r="VLW3" s="181"/>
      <c r="VLX3" s="181"/>
      <c r="VLY3" s="181"/>
      <c r="VLZ3" s="181"/>
      <c r="VMA3" s="181"/>
      <c r="VMB3" s="181"/>
      <c r="VMC3" s="181"/>
      <c r="VMD3" s="181"/>
      <c r="VME3" s="181"/>
      <c r="VMF3" s="181"/>
      <c r="VMG3" s="181"/>
      <c r="VMH3" s="181"/>
      <c r="VMI3" s="181"/>
      <c r="VMJ3" s="181"/>
      <c r="VMK3" s="181"/>
      <c r="VML3" s="181"/>
      <c r="VMM3" s="181"/>
      <c r="VMN3" s="181"/>
      <c r="VMO3" s="181"/>
      <c r="VMP3" s="181"/>
      <c r="VMQ3" s="181"/>
      <c r="VMR3" s="181"/>
      <c r="VMS3" s="181"/>
      <c r="VMT3" s="181"/>
      <c r="VMU3" s="181"/>
      <c r="VMV3" s="181"/>
      <c r="VMW3" s="181"/>
      <c r="VMX3" s="181"/>
      <c r="VMY3" s="181"/>
      <c r="VMZ3" s="181"/>
      <c r="VNA3" s="181"/>
      <c r="VNB3" s="181"/>
      <c r="VNC3" s="181"/>
      <c r="VND3" s="181"/>
      <c r="VNE3" s="181"/>
      <c r="VNF3" s="181"/>
      <c r="VNG3" s="181"/>
      <c r="VNH3" s="181"/>
      <c r="VNI3" s="181"/>
      <c r="VNJ3" s="181"/>
      <c r="VNK3" s="181"/>
      <c r="VNL3" s="181"/>
      <c r="VNM3" s="181"/>
      <c r="VNN3" s="181"/>
      <c r="VNO3" s="181"/>
      <c r="VNP3" s="181"/>
      <c r="VNQ3" s="181"/>
      <c r="VNR3" s="181"/>
      <c r="VNS3" s="181"/>
      <c r="VNT3" s="181"/>
      <c r="VNU3" s="181"/>
      <c r="VNV3" s="181"/>
      <c r="VNW3" s="181"/>
      <c r="VNX3" s="181"/>
      <c r="VNY3" s="181"/>
      <c r="VNZ3" s="181"/>
      <c r="VOA3" s="181"/>
      <c r="VOB3" s="181"/>
      <c r="VOC3" s="181"/>
      <c r="VOD3" s="181"/>
      <c r="VOE3" s="181"/>
      <c r="VOF3" s="181"/>
      <c r="VOG3" s="181"/>
      <c r="VOH3" s="181"/>
      <c r="VOI3" s="181"/>
      <c r="VOJ3" s="181"/>
      <c r="VOK3" s="181"/>
      <c r="VOL3" s="181"/>
      <c r="VOM3" s="181"/>
      <c r="VON3" s="181"/>
      <c r="VOO3" s="181"/>
      <c r="VOP3" s="181"/>
      <c r="VOQ3" s="181"/>
      <c r="VOR3" s="181"/>
      <c r="VOS3" s="181"/>
      <c r="VOT3" s="181"/>
      <c r="VOU3" s="181"/>
      <c r="VOV3" s="181"/>
      <c r="VOW3" s="181"/>
      <c r="VOX3" s="181"/>
      <c r="VOY3" s="181"/>
      <c r="VOZ3" s="181"/>
      <c r="VPA3" s="181"/>
      <c r="VPB3" s="181"/>
      <c r="VPC3" s="181"/>
      <c r="VPD3" s="181"/>
      <c r="VPE3" s="181"/>
      <c r="VPF3" s="181"/>
      <c r="VPG3" s="181"/>
      <c r="VPH3" s="181"/>
      <c r="VPI3" s="181"/>
      <c r="VPJ3" s="181"/>
      <c r="VPK3" s="181"/>
      <c r="VPL3" s="181"/>
      <c r="VPM3" s="181"/>
      <c r="VPN3" s="181"/>
      <c r="VPO3" s="181"/>
      <c r="VPP3" s="181"/>
      <c r="VPQ3" s="181"/>
      <c r="VPR3" s="181"/>
      <c r="VPS3" s="181"/>
      <c r="VPT3" s="181"/>
      <c r="VPU3" s="181"/>
      <c r="VPV3" s="181"/>
      <c r="VPW3" s="181"/>
      <c r="VPX3" s="181"/>
      <c r="VPY3" s="181"/>
      <c r="VPZ3" s="181"/>
      <c r="VQA3" s="181"/>
      <c r="VQB3" s="181"/>
      <c r="VQC3" s="181"/>
      <c r="VQD3" s="181"/>
      <c r="VQE3" s="181"/>
      <c r="VQF3" s="181"/>
      <c r="VQG3" s="181"/>
      <c r="VQH3" s="181"/>
      <c r="VQI3" s="181"/>
      <c r="VQJ3" s="181"/>
      <c r="VQK3" s="181"/>
      <c r="VQL3" s="181"/>
      <c r="VQM3" s="181"/>
      <c r="VQN3" s="181"/>
      <c r="VQO3" s="181"/>
      <c r="VQP3" s="181"/>
      <c r="VQQ3" s="181"/>
      <c r="VQR3" s="181"/>
      <c r="VQS3" s="181"/>
      <c r="VQT3" s="181"/>
      <c r="VQU3" s="181"/>
      <c r="VQV3" s="181"/>
      <c r="VQW3" s="181"/>
      <c r="VQX3" s="181"/>
      <c r="VQY3" s="181"/>
      <c r="VQZ3" s="181"/>
      <c r="VRA3" s="181"/>
      <c r="VRB3" s="181"/>
      <c r="VRC3" s="181"/>
      <c r="VRD3" s="181"/>
      <c r="VRE3" s="181"/>
      <c r="VRF3" s="181"/>
      <c r="VRG3" s="181"/>
      <c r="VRH3" s="181"/>
      <c r="VRI3" s="181"/>
      <c r="VRJ3" s="181"/>
      <c r="VRK3" s="181"/>
      <c r="VRL3" s="181"/>
      <c r="VRM3" s="181"/>
      <c r="VRN3" s="181"/>
      <c r="VRO3" s="181"/>
      <c r="VRP3" s="181"/>
      <c r="VRQ3" s="181"/>
      <c r="VRR3" s="181"/>
      <c r="VRS3" s="181"/>
      <c r="VRT3" s="181"/>
      <c r="VRU3" s="181"/>
      <c r="VRV3" s="181"/>
      <c r="VRW3" s="181"/>
      <c r="VRX3" s="181"/>
      <c r="VRY3" s="181"/>
      <c r="VRZ3" s="181"/>
      <c r="VSA3" s="181"/>
      <c r="VSB3" s="181"/>
      <c r="VSC3" s="181"/>
      <c r="VSD3" s="181"/>
      <c r="VSE3" s="181"/>
      <c r="VSF3" s="181"/>
      <c r="VSG3" s="181"/>
      <c r="VSH3" s="181"/>
      <c r="VSI3" s="181"/>
      <c r="VSJ3" s="181"/>
      <c r="VSK3" s="181"/>
      <c r="VSL3" s="181"/>
      <c r="VSM3" s="181"/>
      <c r="VSN3" s="181"/>
      <c r="VSO3" s="181"/>
      <c r="VSP3" s="181"/>
      <c r="VSQ3" s="181"/>
      <c r="VSR3" s="181"/>
      <c r="VSS3" s="181"/>
      <c r="VST3" s="181"/>
      <c r="VSU3" s="181"/>
      <c r="VSV3" s="181"/>
      <c r="VSW3" s="181"/>
      <c r="VSX3" s="181"/>
      <c r="VSY3" s="181"/>
      <c r="VSZ3" s="181"/>
      <c r="VTA3" s="181"/>
      <c r="VTB3" s="181"/>
      <c r="VTC3" s="181"/>
      <c r="VTD3" s="181"/>
      <c r="VTE3" s="181"/>
      <c r="VTF3" s="181"/>
      <c r="VTG3" s="181"/>
      <c r="VTH3" s="181"/>
      <c r="VTI3" s="181"/>
      <c r="VTJ3" s="181"/>
      <c r="VTK3" s="181"/>
      <c r="VTL3" s="181"/>
      <c r="VTM3" s="181"/>
      <c r="VTN3" s="181"/>
      <c r="VTO3" s="181"/>
      <c r="VTP3" s="181"/>
      <c r="VTQ3" s="181"/>
      <c r="VTR3" s="181"/>
      <c r="VTS3" s="181"/>
      <c r="VTT3" s="181"/>
      <c r="VTU3" s="181"/>
      <c r="VTV3" s="181"/>
      <c r="VTW3" s="181"/>
      <c r="VTX3" s="181"/>
      <c r="VTY3" s="181"/>
      <c r="VTZ3" s="181"/>
      <c r="VUA3" s="181"/>
      <c r="VUB3" s="181"/>
      <c r="VUC3" s="181"/>
      <c r="VUD3" s="181"/>
      <c r="VUE3" s="181"/>
      <c r="VUF3" s="181"/>
      <c r="VUG3" s="181"/>
      <c r="VUH3" s="181"/>
      <c r="VUI3" s="181"/>
      <c r="VUJ3" s="181"/>
      <c r="VUK3" s="181"/>
      <c r="VUL3" s="181"/>
      <c r="VUM3" s="181"/>
      <c r="VUN3" s="181"/>
      <c r="VUO3" s="181"/>
      <c r="VUP3" s="181"/>
      <c r="VUQ3" s="181"/>
      <c r="VUR3" s="181"/>
      <c r="VUS3" s="181"/>
      <c r="VUT3" s="181"/>
      <c r="VUU3" s="181"/>
      <c r="VUV3" s="181"/>
      <c r="VUW3" s="181"/>
      <c r="VUX3" s="181"/>
      <c r="VUY3" s="181"/>
      <c r="VUZ3" s="181"/>
      <c r="VVA3" s="181"/>
      <c r="VVB3" s="181"/>
      <c r="VVC3" s="181"/>
      <c r="VVD3" s="181"/>
      <c r="VVE3" s="181"/>
      <c r="VVF3" s="181"/>
      <c r="VVG3" s="181"/>
      <c r="VVH3" s="181"/>
      <c r="VVI3" s="181"/>
      <c r="VVJ3" s="181"/>
      <c r="VVK3" s="181"/>
      <c r="VVL3" s="181"/>
      <c r="VVM3" s="181"/>
      <c r="VVN3" s="181"/>
      <c r="VVO3" s="181"/>
      <c r="VVP3" s="181"/>
      <c r="VVQ3" s="181"/>
      <c r="VVR3" s="181"/>
      <c r="VVS3" s="181"/>
      <c r="VVT3" s="181"/>
      <c r="VVU3" s="181"/>
      <c r="VVV3" s="181"/>
      <c r="VVW3" s="181"/>
      <c r="VVX3" s="181"/>
      <c r="VVY3" s="181"/>
      <c r="VVZ3" s="181"/>
      <c r="VWA3" s="181"/>
      <c r="VWB3" s="181"/>
      <c r="VWC3" s="181"/>
      <c r="VWD3" s="181"/>
      <c r="VWE3" s="181"/>
      <c r="VWF3" s="181"/>
      <c r="VWG3" s="181"/>
      <c r="VWH3" s="181"/>
      <c r="VWI3" s="181"/>
      <c r="VWJ3" s="181"/>
      <c r="VWK3" s="181"/>
      <c r="VWL3" s="181"/>
      <c r="VWM3" s="181"/>
      <c r="VWN3" s="181"/>
      <c r="VWO3" s="181"/>
      <c r="VWP3" s="181"/>
      <c r="VWQ3" s="181"/>
      <c r="VWR3" s="181"/>
      <c r="VWS3" s="181"/>
      <c r="VWT3" s="181"/>
      <c r="VWU3" s="181"/>
      <c r="VWV3" s="181"/>
      <c r="VWW3" s="181"/>
      <c r="VWX3" s="181"/>
      <c r="VWY3" s="181"/>
      <c r="VWZ3" s="181"/>
      <c r="VXA3" s="181"/>
      <c r="VXB3" s="181"/>
      <c r="VXC3" s="181"/>
      <c r="VXD3" s="181"/>
      <c r="VXE3" s="181"/>
      <c r="VXF3" s="181"/>
      <c r="VXG3" s="181"/>
      <c r="VXH3" s="181"/>
      <c r="VXI3" s="181"/>
      <c r="VXJ3" s="181"/>
      <c r="VXK3" s="181"/>
      <c r="VXL3" s="181"/>
      <c r="VXM3" s="181"/>
      <c r="VXN3" s="181"/>
      <c r="VXO3" s="181"/>
      <c r="VXP3" s="181"/>
      <c r="VXQ3" s="181"/>
      <c r="VXR3" s="181"/>
      <c r="VXS3" s="181"/>
      <c r="VXT3" s="181"/>
      <c r="VXU3" s="181"/>
      <c r="VXV3" s="181"/>
      <c r="VXW3" s="181"/>
      <c r="VXX3" s="181"/>
      <c r="VXY3" s="181"/>
      <c r="VXZ3" s="181"/>
      <c r="VYA3" s="181"/>
      <c r="VYB3" s="181"/>
      <c r="VYC3" s="181"/>
      <c r="VYD3" s="181"/>
      <c r="VYE3" s="181"/>
      <c r="VYF3" s="181"/>
      <c r="VYG3" s="181"/>
      <c r="VYH3" s="181"/>
      <c r="VYI3" s="181"/>
      <c r="VYJ3" s="181"/>
      <c r="VYK3" s="181"/>
      <c r="VYL3" s="181"/>
      <c r="VYM3" s="181"/>
      <c r="VYN3" s="181"/>
      <c r="VYO3" s="181"/>
      <c r="VYP3" s="181"/>
      <c r="VYQ3" s="181"/>
      <c r="VYR3" s="181"/>
      <c r="VYS3" s="181"/>
      <c r="VYT3" s="181"/>
      <c r="VYU3" s="181"/>
      <c r="VYV3" s="181"/>
      <c r="VYW3" s="181"/>
      <c r="VYX3" s="181"/>
      <c r="VYY3" s="181"/>
      <c r="VYZ3" s="181"/>
      <c r="VZA3" s="181"/>
      <c r="VZB3" s="181"/>
      <c r="VZC3" s="181"/>
      <c r="VZD3" s="181"/>
      <c r="VZE3" s="181"/>
      <c r="VZF3" s="181"/>
      <c r="VZG3" s="181"/>
      <c r="VZH3" s="181"/>
      <c r="VZI3" s="181"/>
      <c r="VZJ3" s="181"/>
      <c r="VZK3" s="181"/>
      <c r="VZL3" s="181"/>
      <c r="VZM3" s="181"/>
      <c r="VZN3" s="181"/>
      <c r="VZO3" s="181"/>
      <c r="VZP3" s="181"/>
      <c r="VZQ3" s="181"/>
      <c r="VZR3" s="181"/>
      <c r="VZS3" s="181"/>
      <c r="VZT3" s="181"/>
      <c r="VZU3" s="181"/>
      <c r="VZV3" s="181"/>
      <c r="VZW3" s="181"/>
      <c r="VZX3" s="181"/>
      <c r="VZY3" s="181"/>
      <c r="VZZ3" s="181"/>
      <c r="WAA3" s="181"/>
      <c r="WAB3" s="181"/>
      <c r="WAC3" s="181"/>
      <c r="WAD3" s="181"/>
      <c r="WAE3" s="181"/>
      <c r="WAF3" s="181"/>
      <c r="WAG3" s="181"/>
      <c r="WAH3" s="181"/>
      <c r="WAI3" s="181"/>
      <c r="WAJ3" s="181"/>
      <c r="WAK3" s="181"/>
      <c r="WAL3" s="181"/>
      <c r="WAM3" s="181"/>
      <c r="WAN3" s="181"/>
      <c r="WAO3" s="181"/>
      <c r="WAP3" s="181"/>
      <c r="WAQ3" s="181"/>
      <c r="WAR3" s="181"/>
      <c r="WAS3" s="181"/>
      <c r="WAT3" s="181"/>
      <c r="WAU3" s="181"/>
      <c r="WAV3" s="181"/>
      <c r="WAW3" s="181"/>
      <c r="WAX3" s="181"/>
      <c r="WAY3" s="181"/>
      <c r="WAZ3" s="181"/>
      <c r="WBA3" s="181"/>
      <c r="WBB3" s="181"/>
      <c r="WBC3" s="181"/>
      <c r="WBD3" s="181"/>
      <c r="WBE3" s="181"/>
      <c r="WBF3" s="181"/>
      <c r="WBG3" s="181"/>
      <c r="WBH3" s="181"/>
      <c r="WBI3" s="181"/>
      <c r="WBJ3" s="181"/>
      <c r="WBK3" s="181"/>
      <c r="WBL3" s="181"/>
      <c r="WBM3" s="181"/>
      <c r="WBN3" s="181"/>
      <c r="WBO3" s="181"/>
      <c r="WBP3" s="181"/>
      <c r="WBQ3" s="181"/>
      <c r="WBR3" s="181"/>
      <c r="WBS3" s="181"/>
      <c r="WBT3" s="181"/>
      <c r="WBU3" s="181"/>
      <c r="WBV3" s="181"/>
      <c r="WBW3" s="181"/>
      <c r="WBX3" s="181"/>
      <c r="WBY3" s="181"/>
      <c r="WBZ3" s="181"/>
      <c r="WCA3" s="181"/>
      <c r="WCB3" s="181"/>
      <c r="WCC3" s="181"/>
      <c r="WCD3" s="181"/>
      <c r="WCE3" s="181"/>
      <c r="WCF3" s="181"/>
      <c r="WCG3" s="181"/>
      <c r="WCH3" s="181"/>
      <c r="WCI3" s="181"/>
      <c r="WCJ3" s="181"/>
      <c r="WCK3" s="181"/>
      <c r="WCL3" s="181"/>
      <c r="WCM3" s="181"/>
      <c r="WCN3" s="181"/>
      <c r="WCO3" s="181"/>
      <c r="WCP3" s="181"/>
      <c r="WCQ3" s="181"/>
      <c r="WCR3" s="181"/>
      <c r="WCS3" s="181"/>
      <c r="WCT3" s="181"/>
      <c r="WCU3" s="181"/>
      <c r="WCV3" s="181"/>
      <c r="WCW3" s="181"/>
      <c r="WCX3" s="181"/>
      <c r="WCY3" s="181"/>
      <c r="WCZ3" s="181"/>
      <c r="WDA3" s="181"/>
      <c r="WDB3" s="181"/>
      <c r="WDC3" s="181"/>
      <c r="WDD3" s="181"/>
      <c r="WDE3" s="181"/>
      <c r="WDF3" s="181"/>
      <c r="WDG3" s="181"/>
      <c r="WDH3" s="181"/>
      <c r="WDI3" s="181"/>
      <c r="WDJ3" s="181"/>
      <c r="WDK3" s="181"/>
      <c r="WDL3" s="181"/>
      <c r="WDM3" s="181"/>
      <c r="WDN3" s="181"/>
      <c r="WDO3" s="181"/>
      <c r="WDP3" s="181"/>
      <c r="WDQ3" s="181"/>
      <c r="WDR3" s="181"/>
      <c r="WDS3" s="181"/>
      <c r="WDT3" s="181"/>
      <c r="WDU3" s="181"/>
      <c r="WDV3" s="181"/>
      <c r="WDW3" s="181"/>
      <c r="WDX3" s="181"/>
      <c r="WDY3" s="181"/>
      <c r="WDZ3" s="181"/>
      <c r="WEA3" s="181"/>
      <c r="WEB3" s="181"/>
      <c r="WEC3" s="181"/>
      <c r="WED3" s="181"/>
      <c r="WEE3" s="181"/>
      <c r="WEF3" s="181"/>
      <c r="WEG3" s="181"/>
      <c r="WEH3" s="181"/>
      <c r="WEI3" s="181"/>
      <c r="WEJ3" s="181"/>
      <c r="WEK3" s="181"/>
      <c r="WEL3" s="181"/>
      <c r="WEM3" s="181"/>
      <c r="WEN3" s="181"/>
      <c r="WEO3" s="181"/>
      <c r="WEP3" s="181"/>
      <c r="WEQ3" s="181"/>
      <c r="WER3" s="181"/>
      <c r="WES3" s="181"/>
      <c r="WET3" s="181"/>
      <c r="WEU3" s="181"/>
      <c r="WEV3" s="181"/>
      <c r="WEW3" s="181"/>
      <c r="WEX3" s="181"/>
      <c r="WEY3" s="181"/>
      <c r="WEZ3" s="181"/>
      <c r="WFA3" s="181"/>
      <c r="WFB3" s="181"/>
      <c r="WFC3" s="181"/>
      <c r="WFD3" s="181"/>
      <c r="WFE3" s="181"/>
      <c r="WFF3" s="181"/>
      <c r="WFG3" s="181"/>
      <c r="WFH3" s="181"/>
      <c r="WFI3" s="181"/>
      <c r="WFJ3" s="181"/>
      <c r="WFK3" s="181"/>
      <c r="WFL3" s="181"/>
      <c r="WFM3" s="181"/>
      <c r="WFN3" s="181"/>
      <c r="WFO3" s="181"/>
      <c r="WFP3" s="181"/>
      <c r="WFQ3" s="181"/>
      <c r="WFR3" s="181"/>
      <c r="WFS3" s="181"/>
      <c r="WFT3" s="181"/>
      <c r="WFU3" s="181"/>
      <c r="WFV3" s="181"/>
      <c r="WFW3" s="181"/>
      <c r="WFX3" s="181"/>
      <c r="WFY3" s="181"/>
      <c r="WFZ3" s="181"/>
      <c r="WGA3" s="181"/>
      <c r="WGB3" s="181"/>
      <c r="WGC3" s="181"/>
      <c r="WGD3" s="181"/>
      <c r="WGE3" s="181"/>
      <c r="WGF3" s="181"/>
      <c r="WGG3" s="181"/>
      <c r="WGH3" s="181"/>
      <c r="WGI3" s="181"/>
      <c r="WGJ3" s="181"/>
      <c r="WGK3" s="181"/>
      <c r="WGL3" s="181"/>
      <c r="WGM3" s="181"/>
      <c r="WGN3" s="181"/>
      <c r="WGO3" s="181"/>
      <c r="WGP3" s="181"/>
      <c r="WGQ3" s="181"/>
      <c r="WGR3" s="181"/>
      <c r="WGS3" s="181"/>
      <c r="WGT3" s="181"/>
      <c r="WGU3" s="181"/>
      <c r="WGV3" s="181"/>
      <c r="WGW3" s="181"/>
      <c r="WGX3" s="181"/>
      <c r="WGY3" s="181"/>
      <c r="WGZ3" s="181"/>
      <c r="WHA3" s="181"/>
      <c r="WHB3" s="181"/>
      <c r="WHC3" s="181"/>
      <c r="WHD3" s="181"/>
      <c r="WHE3" s="181"/>
      <c r="WHF3" s="181"/>
      <c r="WHG3" s="181"/>
      <c r="WHH3" s="181"/>
      <c r="WHI3" s="181"/>
      <c r="WHJ3" s="181"/>
      <c r="WHK3" s="181"/>
      <c r="WHL3" s="181"/>
      <c r="WHM3" s="181"/>
      <c r="WHN3" s="181"/>
      <c r="WHO3" s="181"/>
      <c r="WHP3" s="181"/>
      <c r="WHQ3" s="181"/>
      <c r="WHR3" s="181"/>
      <c r="WHS3" s="181"/>
      <c r="WHT3" s="181"/>
      <c r="WHU3" s="181"/>
      <c r="WHV3" s="181"/>
      <c r="WHW3" s="181"/>
      <c r="WHX3" s="181"/>
      <c r="WHY3" s="181"/>
      <c r="WHZ3" s="181"/>
      <c r="WIA3" s="181"/>
      <c r="WIB3" s="181"/>
      <c r="WIC3" s="181"/>
      <c r="WID3" s="181"/>
      <c r="WIE3" s="181"/>
      <c r="WIF3" s="181"/>
      <c r="WIG3" s="181"/>
      <c r="WIH3" s="181"/>
      <c r="WII3" s="181"/>
      <c r="WIJ3" s="181"/>
      <c r="WIK3" s="181"/>
      <c r="WIL3" s="181"/>
      <c r="WIM3" s="181"/>
      <c r="WIN3" s="181"/>
      <c r="WIO3" s="181"/>
      <c r="WIP3" s="181"/>
      <c r="WIQ3" s="181"/>
      <c r="WIR3" s="181"/>
      <c r="WIS3" s="181"/>
      <c r="WIT3" s="181"/>
      <c r="WIU3" s="181"/>
      <c r="WIV3" s="181"/>
      <c r="WIW3" s="181"/>
      <c r="WIX3" s="181"/>
      <c r="WIY3" s="181"/>
      <c r="WIZ3" s="181"/>
      <c r="WJA3" s="181"/>
      <c r="WJB3" s="181"/>
      <c r="WJC3" s="181"/>
      <c r="WJD3" s="181"/>
      <c r="WJE3" s="181"/>
      <c r="WJF3" s="181"/>
      <c r="WJG3" s="181"/>
      <c r="WJH3" s="181"/>
      <c r="WJI3" s="181"/>
      <c r="WJJ3" s="181"/>
      <c r="WJK3" s="181"/>
      <c r="WJL3" s="181"/>
      <c r="WJM3" s="181"/>
      <c r="WJN3" s="181"/>
      <c r="WJO3" s="181"/>
      <c r="WJP3" s="181"/>
      <c r="WJQ3" s="181"/>
      <c r="WJR3" s="181"/>
      <c r="WJS3" s="181"/>
      <c r="WJT3" s="181"/>
      <c r="WJU3" s="181"/>
      <c r="WJV3" s="181"/>
      <c r="WJW3" s="181"/>
      <c r="WJX3" s="181"/>
      <c r="WJY3" s="181"/>
      <c r="WJZ3" s="181"/>
      <c r="WKA3" s="181"/>
      <c r="WKB3" s="181"/>
      <c r="WKC3" s="181"/>
      <c r="WKD3" s="181"/>
      <c r="WKE3" s="181"/>
      <c r="WKF3" s="181"/>
      <c r="WKG3" s="181"/>
      <c r="WKH3" s="181"/>
      <c r="WKI3" s="181"/>
      <c r="WKJ3" s="181"/>
      <c r="WKK3" s="181"/>
      <c r="WKL3" s="181"/>
      <c r="WKM3" s="181"/>
      <c r="WKN3" s="181"/>
      <c r="WKO3" s="181"/>
      <c r="WKP3" s="181"/>
      <c r="WKQ3" s="181"/>
      <c r="WKR3" s="181"/>
      <c r="WKS3" s="181"/>
      <c r="WKT3" s="181"/>
      <c r="WKU3" s="181"/>
      <c r="WKV3" s="181"/>
      <c r="WKW3" s="181"/>
      <c r="WKX3" s="181"/>
      <c r="WKY3" s="181"/>
      <c r="WKZ3" s="181"/>
      <c r="WLA3" s="181"/>
      <c r="WLB3" s="181"/>
      <c r="WLC3" s="181"/>
      <c r="WLD3" s="181"/>
      <c r="WLE3" s="181"/>
      <c r="WLF3" s="181"/>
      <c r="WLG3" s="181"/>
      <c r="WLH3" s="181"/>
      <c r="WLI3" s="181"/>
      <c r="WLJ3" s="181"/>
      <c r="WLK3" s="181"/>
      <c r="WLL3" s="181"/>
      <c r="WLM3" s="181"/>
      <c r="WLN3" s="181"/>
      <c r="WLO3" s="181"/>
      <c r="WLP3" s="181"/>
      <c r="WLQ3" s="181"/>
      <c r="WLR3" s="181"/>
      <c r="WLS3" s="181"/>
      <c r="WLT3" s="181"/>
      <c r="WLU3" s="181"/>
      <c r="WLV3" s="181"/>
      <c r="WLW3" s="181"/>
      <c r="WLX3" s="181"/>
      <c r="WLY3" s="181"/>
      <c r="WLZ3" s="181"/>
      <c r="WMA3" s="181"/>
      <c r="WMB3" s="181"/>
      <c r="WMC3" s="181"/>
      <c r="WMD3" s="181"/>
      <c r="WME3" s="181"/>
      <c r="WMF3" s="181"/>
      <c r="WMG3" s="181"/>
      <c r="WMH3" s="181"/>
      <c r="WMI3" s="181"/>
      <c r="WMJ3" s="181"/>
      <c r="WMK3" s="181"/>
      <c r="WML3" s="181"/>
      <c r="WMM3" s="181"/>
      <c r="WMN3" s="181"/>
      <c r="WMO3" s="181"/>
      <c r="WMP3" s="181"/>
      <c r="WMQ3" s="181"/>
      <c r="WMR3" s="181"/>
      <c r="WMS3" s="181"/>
      <c r="WMT3" s="181"/>
      <c r="WMU3" s="181"/>
      <c r="WMV3" s="181"/>
      <c r="WMW3" s="181"/>
      <c r="WMX3" s="181"/>
      <c r="WMY3" s="181"/>
      <c r="WMZ3" s="181"/>
      <c r="WNA3" s="181"/>
      <c r="WNB3" s="181"/>
      <c r="WNC3" s="181"/>
      <c r="WND3" s="181"/>
      <c r="WNE3" s="181"/>
      <c r="WNF3" s="181"/>
      <c r="WNG3" s="181"/>
      <c r="WNH3" s="181"/>
      <c r="WNI3" s="181"/>
      <c r="WNJ3" s="181"/>
      <c r="WNK3" s="181"/>
      <c r="WNL3" s="181"/>
      <c r="WNM3" s="181"/>
      <c r="WNN3" s="181"/>
      <c r="WNO3" s="181"/>
      <c r="WNP3" s="181"/>
      <c r="WNQ3" s="181"/>
      <c r="WNR3" s="181"/>
      <c r="WNS3" s="181"/>
      <c r="WNT3" s="181"/>
      <c r="WNU3" s="181"/>
      <c r="WNV3" s="181"/>
      <c r="WNW3" s="181"/>
      <c r="WNX3" s="181"/>
      <c r="WNY3" s="181"/>
      <c r="WNZ3" s="181"/>
      <c r="WOA3" s="181"/>
      <c r="WOB3" s="181"/>
      <c r="WOC3" s="181"/>
      <c r="WOD3" s="181"/>
      <c r="WOE3" s="181"/>
      <c r="WOF3" s="181"/>
      <c r="WOG3" s="181"/>
      <c r="WOH3" s="181"/>
      <c r="WOI3" s="181"/>
      <c r="WOJ3" s="181"/>
      <c r="WOK3" s="181"/>
      <c r="WOL3" s="181"/>
      <c r="WOM3" s="181"/>
      <c r="WON3" s="181"/>
      <c r="WOO3" s="181"/>
      <c r="WOP3" s="181"/>
      <c r="WOQ3" s="181"/>
      <c r="WOR3" s="181"/>
      <c r="WOS3" s="181"/>
      <c r="WOT3" s="181"/>
      <c r="WOU3" s="181"/>
      <c r="WOV3" s="181"/>
      <c r="WOW3" s="181"/>
      <c r="WOX3" s="181"/>
      <c r="WOY3" s="181"/>
      <c r="WOZ3" s="181"/>
      <c r="WPA3" s="181"/>
      <c r="WPB3" s="181"/>
      <c r="WPC3" s="181"/>
      <c r="WPD3" s="181"/>
      <c r="WPE3" s="181"/>
      <c r="WPF3" s="181"/>
      <c r="WPG3" s="181"/>
      <c r="WPH3" s="181"/>
      <c r="WPI3" s="181"/>
      <c r="WPJ3" s="181"/>
      <c r="WPK3" s="181"/>
      <c r="WPL3" s="181"/>
      <c r="WPM3" s="181"/>
      <c r="WPN3" s="181"/>
      <c r="WPO3" s="181"/>
      <c r="WPP3" s="181"/>
      <c r="WPQ3" s="181"/>
      <c r="WPR3" s="181"/>
      <c r="WPS3" s="181"/>
      <c r="WPT3" s="181"/>
      <c r="WPU3" s="181"/>
      <c r="WPV3" s="181"/>
      <c r="WPW3" s="181"/>
      <c r="WPX3" s="181"/>
      <c r="WPY3" s="181"/>
      <c r="WPZ3" s="181"/>
      <c r="WQA3" s="181"/>
      <c r="WQB3" s="181"/>
      <c r="WQC3" s="181"/>
      <c r="WQD3" s="181"/>
      <c r="WQE3" s="181"/>
      <c r="WQF3" s="181"/>
      <c r="WQG3" s="181"/>
      <c r="WQH3" s="181"/>
      <c r="WQI3" s="181"/>
      <c r="WQJ3" s="181"/>
      <c r="WQK3" s="181"/>
      <c r="WQL3" s="181"/>
      <c r="WQM3" s="181"/>
      <c r="WQN3" s="181"/>
      <c r="WQO3" s="181"/>
      <c r="WQP3" s="181"/>
      <c r="WQQ3" s="181"/>
      <c r="WQR3" s="181"/>
      <c r="WQS3" s="181"/>
      <c r="WQT3" s="181"/>
      <c r="WQU3" s="181"/>
      <c r="WQV3" s="181"/>
      <c r="WQW3" s="181"/>
      <c r="WQX3" s="181"/>
      <c r="WQY3" s="181"/>
      <c r="WQZ3" s="181"/>
      <c r="WRA3" s="181"/>
      <c r="WRB3" s="181"/>
      <c r="WRC3" s="181"/>
      <c r="WRD3" s="181"/>
      <c r="WRE3" s="181"/>
      <c r="WRF3" s="181"/>
      <c r="WRG3" s="181"/>
      <c r="WRH3" s="181"/>
      <c r="WRI3" s="181"/>
      <c r="WRJ3" s="181"/>
      <c r="WRK3" s="181"/>
      <c r="WRL3" s="181"/>
      <c r="WRM3" s="181"/>
      <c r="WRN3" s="181"/>
      <c r="WRO3" s="181"/>
      <c r="WRP3" s="181"/>
      <c r="WRQ3" s="181"/>
      <c r="WRR3" s="181"/>
      <c r="WRS3" s="181"/>
      <c r="WRT3" s="181"/>
      <c r="WRU3" s="181"/>
      <c r="WRV3" s="181"/>
      <c r="WRW3" s="181"/>
      <c r="WRX3" s="181"/>
      <c r="WRY3" s="181"/>
      <c r="WRZ3" s="181"/>
      <c r="WSA3" s="181"/>
      <c r="WSB3" s="181"/>
      <c r="WSC3" s="181"/>
      <c r="WSD3" s="181"/>
      <c r="WSE3" s="181"/>
      <c r="WSF3" s="181"/>
      <c r="WSG3" s="181"/>
      <c r="WSH3" s="181"/>
      <c r="WSI3" s="181"/>
      <c r="WSJ3" s="181"/>
      <c r="WSK3" s="181"/>
      <c r="WSL3" s="181"/>
      <c r="WSM3" s="181"/>
      <c r="WSN3" s="181"/>
      <c r="WSO3" s="181"/>
      <c r="WSP3" s="181"/>
      <c r="WSQ3" s="181"/>
      <c r="WSR3" s="181"/>
      <c r="WSS3" s="181"/>
      <c r="WST3" s="181"/>
      <c r="WSU3" s="181"/>
      <c r="WSV3" s="181"/>
      <c r="WSW3" s="181"/>
      <c r="WSX3" s="181"/>
      <c r="WSY3" s="181"/>
      <c r="WSZ3" s="181"/>
      <c r="WTA3" s="181"/>
      <c r="WTB3" s="181"/>
      <c r="WTC3" s="181"/>
      <c r="WTD3" s="181"/>
      <c r="WTE3" s="181"/>
      <c r="WTF3" s="181"/>
      <c r="WTG3" s="181"/>
      <c r="WTH3" s="181"/>
      <c r="WTI3" s="181"/>
      <c r="WTJ3" s="181"/>
      <c r="WTK3" s="181"/>
      <c r="WTL3" s="181"/>
      <c r="WTM3" s="181"/>
      <c r="WTN3" s="181"/>
      <c r="WTO3" s="181"/>
      <c r="WTP3" s="181"/>
      <c r="WTQ3" s="181"/>
      <c r="WTR3" s="181"/>
      <c r="WTS3" s="181"/>
      <c r="WTT3" s="181"/>
      <c r="WTU3" s="181"/>
      <c r="WTV3" s="181"/>
      <c r="WTW3" s="181"/>
      <c r="WTX3" s="181"/>
      <c r="WTY3" s="181"/>
      <c r="WTZ3" s="181"/>
      <c r="WUA3" s="181"/>
      <c r="WUB3" s="181"/>
      <c r="WUC3" s="181"/>
      <c r="WUD3" s="181"/>
      <c r="WUE3" s="181"/>
      <c r="WUF3" s="181"/>
      <c r="WUG3" s="181"/>
      <c r="WUH3" s="181"/>
      <c r="WUI3" s="181"/>
      <c r="WUJ3" s="181"/>
      <c r="WUK3" s="181"/>
      <c r="WUL3" s="181"/>
      <c r="WUM3" s="181"/>
      <c r="WUN3" s="181"/>
      <c r="WUO3" s="181"/>
      <c r="WUP3" s="181"/>
      <c r="WUQ3" s="181"/>
      <c r="WUR3" s="181"/>
      <c r="WUS3" s="181"/>
      <c r="WUT3" s="181"/>
      <c r="WUU3" s="181"/>
      <c r="WUV3" s="181"/>
      <c r="WUW3" s="181"/>
      <c r="WUX3" s="181"/>
      <c r="WUY3" s="181"/>
      <c r="WUZ3" s="181"/>
      <c r="WVA3" s="181"/>
      <c r="WVB3" s="181"/>
      <c r="WVC3" s="181"/>
      <c r="WVD3" s="181"/>
      <c r="WVE3" s="181"/>
      <c r="WVF3" s="181"/>
      <c r="WVG3" s="181"/>
      <c r="WVH3" s="181"/>
      <c r="WVI3" s="181"/>
      <c r="WVJ3" s="181"/>
      <c r="WVK3" s="181"/>
      <c r="WVL3" s="181"/>
      <c r="WVM3" s="181"/>
      <c r="WVN3" s="181"/>
      <c r="WVO3" s="181"/>
      <c r="WVP3" s="181"/>
      <c r="WVQ3" s="181"/>
      <c r="WVR3" s="181"/>
      <c r="WVS3" s="181"/>
      <c r="WVT3" s="181"/>
      <c r="WVU3" s="181"/>
      <c r="WVV3" s="181"/>
      <c r="WVW3" s="181"/>
      <c r="WVX3" s="181"/>
      <c r="WVY3" s="181"/>
      <c r="WVZ3" s="181"/>
      <c r="WWA3" s="181"/>
      <c r="WWB3" s="181"/>
      <c r="WWC3" s="181"/>
      <c r="WWD3" s="181"/>
      <c r="WWE3" s="181"/>
      <c r="WWF3" s="181"/>
      <c r="WWG3" s="181"/>
      <c r="WWH3" s="181"/>
      <c r="WWI3" s="181"/>
      <c r="WWJ3" s="181"/>
      <c r="WWK3" s="181"/>
      <c r="WWL3" s="181"/>
      <c r="WWM3" s="181"/>
      <c r="WWN3" s="181"/>
      <c r="WWO3" s="181"/>
      <c r="WWP3" s="181"/>
      <c r="WWQ3" s="181"/>
      <c r="WWR3" s="181"/>
      <c r="WWS3" s="181"/>
      <c r="WWT3" s="181"/>
      <c r="WWU3" s="181"/>
      <c r="WWV3" s="181"/>
      <c r="WWW3" s="181"/>
      <c r="WWX3" s="181"/>
      <c r="WWY3" s="181"/>
      <c r="WWZ3" s="181"/>
      <c r="WXA3" s="181"/>
      <c r="WXB3" s="181"/>
      <c r="WXC3" s="181"/>
      <c r="WXD3" s="181"/>
      <c r="WXE3" s="181"/>
      <c r="WXF3" s="181"/>
      <c r="WXG3" s="181"/>
      <c r="WXH3" s="181"/>
      <c r="WXI3" s="181"/>
      <c r="WXJ3" s="181"/>
      <c r="WXK3" s="181"/>
      <c r="WXL3" s="181"/>
      <c r="WXM3" s="181"/>
      <c r="WXN3" s="181"/>
      <c r="WXO3" s="181"/>
      <c r="WXP3" s="181"/>
      <c r="WXQ3" s="181"/>
      <c r="WXR3" s="181"/>
      <c r="WXS3" s="181"/>
      <c r="WXT3" s="181"/>
      <c r="WXU3" s="181"/>
      <c r="WXV3" s="181"/>
      <c r="WXW3" s="181"/>
      <c r="WXX3" s="181"/>
      <c r="WXY3" s="181"/>
      <c r="WXZ3" s="181"/>
      <c r="WYA3" s="181"/>
      <c r="WYB3" s="181"/>
      <c r="WYC3" s="181"/>
      <c r="WYD3" s="181"/>
      <c r="WYE3" s="181"/>
      <c r="WYF3" s="181"/>
      <c r="WYG3" s="181"/>
      <c r="WYH3" s="181"/>
      <c r="WYI3" s="181"/>
      <c r="WYJ3" s="181"/>
      <c r="WYK3" s="181"/>
      <c r="WYL3" s="181"/>
      <c r="WYM3" s="181"/>
      <c r="WYN3" s="181"/>
      <c r="WYO3" s="181"/>
      <c r="WYP3" s="181"/>
      <c r="WYQ3" s="181"/>
      <c r="WYR3" s="181"/>
      <c r="WYS3" s="181"/>
      <c r="WYT3" s="181"/>
      <c r="WYU3" s="181"/>
      <c r="WYV3" s="181"/>
      <c r="WYW3" s="181"/>
      <c r="WYX3" s="181"/>
      <c r="WYY3" s="181"/>
      <c r="WYZ3" s="181"/>
      <c r="WZA3" s="181"/>
      <c r="WZB3" s="181"/>
      <c r="WZC3" s="181"/>
      <c r="WZD3" s="181"/>
      <c r="WZE3" s="181"/>
      <c r="WZF3" s="181"/>
      <c r="WZG3" s="181"/>
      <c r="WZH3" s="181"/>
      <c r="WZI3" s="181"/>
      <c r="WZJ3" s="181"/>
      <c r="WZK3" s="181"/>
      <c r="WZL3" s="181"/>
      <c r="WZM3" s="181"/>
      <c r="WZN3" s="181"/>
      <c r="WZO3" s="181"/>
      <c r="WZP3" s="181"/>
      <c r="WZQ3" s="181"/>
      <c r="WZR3" s="181"/>
      <c r="WZS3" s="181"/>
      <c r="WZT3" s="181"/>
      <c r="WZU3" s="181"/>
      <c r="WZV3" s="181"/>
      <c r="WZW3" s="181"/>
      <c r="WZX3" s="181"/>
      <c r="WZY3" s="181"/>
      <c r="WZZ3" s="181"/>
      <c r="XAA3" s="181"/>
      <c r="XAB3" s="181"/>
      <c r="XAC3" s="181"/>
      <c r="XAD3" s="181"/>
      <c r="XAE3" s="181"/>
      <c r="XAF3" s="181"/>
      <c r="XAG3" s="181"/>
      <c r="XAH3" s="181"/>
      <c r="XAI3" s="181"/>
      <c r="XAJ3" s="181"/>
      <c r="XAK3" s="181"/>
      <c r="XAL3" s="181"/>
      <c r="XAM3" s="181"/>
      <c r="XAN3" s="181"/>
      <c r="XAO3" s="181"/>
      <c r="XAP3" s="181"/>
      <c r="XAQ3" s="181"/>
      <c r="XAR3" s="181"/>
      <c r="XAS3" s="181"/>
      <c r="XAT3" s="181"/>
      <c r="XAU3" s="181"/>
      <c r="XAV3" s="181"/>
      <c r="XAW3" s="181"/>
      <c r="XAX3" s="181"/>
      <c r="XAY3" s="181"/>
      <c r="XAZ3" s="181"/>
      <c r="XBA3" s="181"/>
      <c r="XBB3" s="181"/>
      <c r="XBC3" s="181"/>
      <c r="XBD3" s="181"/>
      <c r="XBE3" s="181"/>
      <c r="XBF3" s="181"/>
      <c r="XBG3" s="181"/>
      <c r="XBH3" s="181"/>
      <c r="XBI3" s="181"/>
      <c r="XBJ3" s="181"/>
      <c r="XBK3" s="181"/>
      <c r="XBL3" s="181"/>
      <c r="XBM3" s="181"/>
      <c r="XBN3" s="181"/>
      <c r="XBO3" s="181"/>
      <c r="XBP3" s="181"/>
      <c r="XBQ3" s="181"/>
      <c r="XBR3" s="181"/>
      <c r="XBS3" s="181"/>
      <c r="XBT3" s="181"/>
      <c r="XBU3" s="181"/>
      <c r="XBV3" s="181"/>
      <c r="XBW3" s="181"/>
      <c r="XBX3" s="181"/>
      <c r="XBY3" s="181"/>
      <c r="XBZ3" s="181"/>
      <c r="XCA3" s="181"/>
      <c r="XCB3" s="181"/>
      <c r="XCC3" s="181"/>
      <c r="XCD3" s="181"/>
      <c r="XCE3" s="181"/>
      <c r="XCF3" s="181"/>
      <c r="XCG3" s="181"/>
      <c r="XCH3" s="181"/>
      <c r="XCI3" s="181"/>
      <c r="XCJ3" s="181"/>
      <c r="XCK3" s="181"/>
      <c r="XCL3" s="181"/>
      <c r="XCM3" s="181"/>
      <c r="XCN3" s="181"/>
      <c r="XCO3" s="181"/>
      <c r="XCP3" s="181"/>
      <c r="XCQ3" s="181"/>
      <c r="XCR3" s="181"/>
      <c r="XCS3" s="181"/>
      <c r="XCT3" s="181"/>
      <c r="XCU3" s="181"/>
      <c r="XCV3" s="181"/>
      <c r="XCW3" s="181"/>
      <c r="XCX3" s="181"/>
      <c r="XCY3" s="181"/>
      <c r="XCZ3" s="181"/>
      <c r="XDA3" s="181"/>
      <c r="XDB3" s="181"/>
      <c r="XDC3" s="181"/>
      <c r="XDD3" s="181"/>
      <c r="XDE3" s="181"/>
      <c r="XDF3" s="181"/>
      <c r="XDG3" s="181"/>
      <c r="XDH3" s="181"/>
      <c r="XDI3" s="181"/>
      <c r="XDJ3" s="181"/>
      <c r="XDK3" s="181"/>
      <c r="XDL3" s="181"/>
      <c r="XDM3" s="181"/>
      <c r="XDN3" s="181"/>
      <c r="XDO3" s="181"/>
      <c r="XDP3" s="181"/>
      <c r="XDQ3" s="181"/>
      <c r="XDR3" s="181"/>
      <c r="XDS3" s="181"/>
      <c r="XDT3" s="181"/>
      <c r="XDU3" s="181"/>
      <c r="XDV3" s="181"/>
      <c r="XDW3" s="181"/>
      <c r="XDX3" s="181"/>
      <c r="XDY3" s="181"/>
      <c r="XDZ3" s="181"/>
    </row>
    <row r="4" spans="1:16354" customFormat="1">
      <c r="A4" s="45"/>
      <c r="B4" s="182"/>
      <c r="C4" s="129" t="s">
        <v>43</v>
      </c>
      <c r="D4" s="130"/>
      <c r="E4" s="131"/>
      <c r="F4" s="20"/>
      <c r="G4" s="132"/>
      <c r="H4" s="183">
        <v>1</v>
      </c>
      <c r="I4" s="183">
        <v>2</v>
      </c>
      <c r="J4" s="183">
        <v>3</v>
      </c>
      <c r="K4" s="183">
        <v>4</v>
      </c>
      <c r="L4" s="183">
        <v>5</v>
      </c>
      <c r="M4" s="183">
        <v>6</v>
      </c>
      <c r="N4" s="183">
        <v>7</v>
      </c>
      <c r="O4" s="183">
        <v>8</v>
      </c>
      <c r="P4" s="183">
        <v>9</v>
      </c>
      <c r="Q4" s="183">
        <v>10</v>
      </c>
    </row>
    <row r="5" spans="1:16354" customFormat="1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6354" s="21" customFormat="1" ht="32">
      <c r="A6" s="46"/>
      <c r="B6" s="184"/>
      <c r="C6" s="18" t="str">
        <f>C9</f>
        <v>Сокращение затрат (ОРЕХ) на выполнение ТОиТР - Фаза 1</v>
      </c>
      <c r="D6" s="32" t="str">
        <f>D9</f>
        <v>Прямой эконом. Эффект</v>
      </c>
      <c r="E6" s="16" t="s">
        <v>7</v>
      </c>
      <c r="F6" s="100">
        <f>SUM(G6:Q6)</f>
        <v>2535620.5977353123</v>
      </c>
      <c r="G6" s="100">
        <f>G9</f>
        <v>0</v>
      </c>
      <c r="H6" s="100">
        <f>H9</f>
        <v>72073.699153599897</v>
      </c>
      <c r="I6" s="100">
        <f t="shared" ref="I6:Q6" si="0">I9</f>
        <v>155295.49777999992</v>
      </c>
      <c r="J6" s="100">
        <f t="shared" si="0"/>
        <v>245344.11655799989</v>
      </c>
      <c r="K6" s="100">
        <f t="shared" si="0"/>
        <v>322727.46301426261</v>
      </c>
      <c r="L6" s="100">
        <f t="shared" si="0"/>
        <v>540117.67587646248</v>
      </c>
      <c r="M6" s="100">
        <f t="shared" si="0"/>
        <v>404761.97646966256</v>
      </c>
      <c r="N6" s="100">
        <f t="shared" si="0"/>
        <v>412543.64091966249</v>
      </c>
      <c r="O6" s="100">
        <f t="shared" si="0"/>
        <v>349421.09876366257</v>
      </c>
      <c r="P6" s="100">
        <f t="shared" si="0"/>
        <v>33335.429200000013</v>
      </c>
      <c r="Q6" s="100">
        <f t="shared" si="0"/>
        <v>0</v>
      </c>
    </row>
    <row r="7" spans="1:16354" customFormat="1" ht="16">
      <c r="A7" s="45"/>
      <c r="B7" s="45"/>
      <c r="C7" s="179" t="str">
        <f>Фаза1_ИД!C83</f>
        <v>ЭФФЕКТ №1 Фаза 1 - 1328 ИТ-компоненты</v>
      </c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</row>
    <row r="8" spans="1:16354" customFormat="1">
      <c r="A8" s="45"/>
      <c r="B8" s="90"/>
      <c r="C8" s="91" t="s">
        <v>36</v>
      </c>
      <c r="D8" s="92"/>
      <c r="E8" s="93"/>
      <c r="F8" s="94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</row>
    <row r="9" spans="1:16354" s="21" customFormat="1" ht="36" customHeight="1">
      <c r="A9" s="46"/>
      <c r="B9" s="494" t="s">
        <v>94</v>
      </c>
      <c r="C9" s="25" t="str">
        <f>Фаза1_ИД!C84</f>
        <v>Сокращение затрат (ОРЕХ) на выполнение ТОиТР - Фаза 1</v>
      </c>
      <c r="D9" s="69" t="s">
        <v>100</v>
      </c>
      <c r="E9" s="80" t="str">
        <f>Фаза1_ИД!F84</f>
        <v>тыс.руб.</v>
      </c>
      <c r="F9" s="27">
        <f>SUM(G9:Q9)</f>
        <v>2535620.5977353123</v>
      </c>
      <c r="G9" s="27">
        <f>G11+G16+G21+G27+G32+G38+G43+G48+G53</f>
        <v>0</v>
      </c>
      <c r="H9" s="27">
        <f>H11+H16+H21+H27+H32+H38+H43+H48+H53</f>
        <v>72073.699153599897</v>
      </c>
      <c r="I9" s="27">
        <f t="shared" ref="I9:P9" si="1">I11+I16+I21+I27+I32+I38+I43+I48+I53</f>
        <v>155295.49777999992</v>
      </c>
      <c r="J9" s="27">
        <f t="shared" si="1"/>
        <v>245344.11655799989</v>
      </c>
      <c r="K9" s="27">
        <f t="shared" si="1"/>
        <v>322727.46301426261</v>
      </c>
      <c r="L9" s="27">
        <f t="shared" si="1"/>
        <v>540117.67587646248</v>
      </c>
      <c r="M9" s="27">
        <f t="shared" si="1"/>
        <v>404761.97646966256</v>
      </c>
      <c r="N9" s="27">
        <f t="shared" si="1"/>
        <v>412543.64091966249</v>
      </c>
      <c r="O9" s="27">
        <f t="shared" si="1"/>
        <v>349421.09876366257</v>
      </c>
      <c r="P9" s="27">
        <f t="shared" si="1"/>
        <v>33335.429200000013</v>
      </c>
      <c r="Q9" s="27">
        <f t="shared" ref="Q9" si="2">Q11+Q16+Q21+Q27+Q32+Q38+Q43+Q48+Q53</f>
        <v>0</v>
      </c>
    </row>
    <row r="10" spans="1:16354" s="21" customFormat="1" ht="16">
      <c r="A10" s="46"/>
      <c r="B10" s="494"/>
      <c r="C10" s="201" t="s">
        <v>199</v>
      </c>
      <c r="D10" s="220" t="s">
        <v>93</v>
      </c>
      <c r="E10" s="42" t="str">
        <f>E9</f>
        <v>тыс.руб.</v>
      </c>
      <c r="F10" s="202"/>
      <c r="G10" s="199"/>
      <c r="H10" s="199"/>
      <c r="I10" s="203"/>
      <c r="J10" s="204"/>
      <c r="K10" s="204"/>
      <c r="L10" s="204"/>
      <c r="M10" s="204"/>
      <c r="N10" s="204"/>
      <c r="O10" s="204"/>
      <c r="P10" s="204"/>
      <c r="Q10" s="204"/>
    </row>
    <row r="11" spans="1:16354" s="21" customFormat="1" ht="16">
      <c r="A11" s="46"/>
      <c r="B11" s="494"/>
      <c r="C11" s="96" t="s">
        <v>187</v>
      </c>
      <c r="D11" s="192" t="s">
        <v>93</v>
      </c>
      <c r="E11" s="84" t="s">
        <v>118</v>
      </c>
      <c r="F11" s="359">
        <f t="shared" ref="F11:F57" si="3">SUM(G11:Q11)</f>
        <v>887514.26733359997</v>
      </c>
      <c r="G11" s="87"/>
      <c r="H11" s="195">
        <f>SUM(H12:H15)</f>
        <v>72073.699153599897</v>
      </c>
      <c r="I11" s="195">
        <f>SUM(I12:I15)</f>
        <v>153267.19777999993</v>
      </c>
      <c r="J11" s="195">
        <f t="shared" ref="J11:L11" si="4">SUM(J12:J15)</f>
        <v>203665.61584799999</v>
      </c>
      <c r="K11" s="195">
        <f t="shared" si="4"/>
        <v>216324.28852799995</v>
      </c>
      <c r="L11" s="195">
        <f t="shared" si="4"/>
        <v>242183.46602400014</v>
      </c>
      <c r="M11" s="187"/>
      <c r="N11" s="187"/>
      <c r="O11" s="187"/>
      <c r="P11" s="187"/>
      <c r="Q11" s="187"/>
    </row>
    <row r="12" spans="1:16354" s="21" customFormat="1" ht="16">
      <c r="A12" s="46"/>
      <c r="B12" s="494"/>
      <c r="C12" s="191" t="s">
        <v>191</v>
      </c>
      <c r="D12" s="192" t="s">
        <v>93</v>
      </c>
      <c r="E12" s="84" t="s">
        <v>118</v>
      </c>
      <c r="F12" s="360">
        <f t="shared" si="3"/>
        <v>433294.96481759998</v>
      </c>
      <c r="G12" s="87"/>
      <c r="H12" s="87">
        <f>H60*H206</f>
        <v>32062.858113599985</v>
      </c>
      <c r="I12" s="87">
        <f t="shared" ref="I12:L12" si="5">I60*I206</f>
        <v>71165.770991999976</v>
      </c>
      <c r="J12" s="87">
        <f t="shared" si="5"/>
        <v>95652.918000000005</v>
      </c>
      <c r="K12" s="87">
        <f t="shared" si="5"/>
        <v>106110.97036799998</v>
      </c>
      <c r="L12" s="87">
        <f t="shared" si="5"/>
        <v>128302.44734400004</v>
      </c>
      <c r="M12" s="187"/>
      <c r="N12" s="187"/>
      <c r="O12" s="187"/>
      <c r="P12" s="187"/>
      <c r="Q12" s="187"/>
    </row>
    <row r="13" spans="1:16354" s="21" customFormat="1" ht="16">
      <c r="A13" s="46"/>
      <c r="B13" s="494"/>
      <c r="C13" s="191" t="s">
        <v>188</v>
      </c>
      <c r="D13" s="192" t="s">
        <v>93</v>
      </c>
      <c r="E13" s="84" t="s">
        <v>118</v>
      </c>
      <c r="F13" s="360">
        <f t="shared" si="3"/>
        <v>112965.17601600001</v>
      </c>
      <c r="G13" s="87"/>
      <c r="H13" s="87">
        <f>H61*H207</f>
        <v>7335.4010399999133</v>
      </c>
      <c r="I13" s="87">
        <f t="shared" ref="I13:L15" si="6">I61*I207</f>
        <v>16137.882287999968</v>
      </c>
      <c r="J13" s="87">
        <f t="shared" si="6"/>
        <v>27140.983848000007</v>
      </c>
      <c r="K13" s="87">
        <f t="shared" si="6"/>
        <v>29341.604159999995</v>
      </c>
      <c r="L13" s="87">
        <f t="shared" si="6"/>
        <v>33009.304680000118</v>
      </c>
      <c r="M13" s="187"/>
      <c r="N13" s="187"/>
      <c r="O13" s="187"/>
      <c r="P13" s="187"/>
      <c r="Q13" s="187"/>
    </row>
    <row r="14" spans="1:16354" s="21" customFormat="1" ht="16">
      <c r="A14" s="46"/>
      <c r="B14" s="494"/>
      <c r="C14" s="191" t="s">
        <v>189</v>
      </c>
      <c r="D14" s="192" t="s">
        <v>93</v>
      </c>
      <c r="E14" s="84" t="s">
        <v>118</v>
      </c>
      <c r="F14" s="360">
        <f t="shared" si="3"/>
        <v>341254.12649999995</v>
      </c>
      <c r="G14" s="87"/>
      <c r="H14" s="87">
        <f>H62*H208</f>
        <v>32675.440000000006</v>
      </c>
      <c r="I14" s="87">
        <f t="shared" si="6"/>
        <v>65963.544500000004</v>
      </c>
      <c r="J14" s="87">
        <f t="shared" si="6"/>
        <v>80871.713999999993</v>
      </c>
      <c r="K14" s="87">
        <f t="shared" si="6"/>
        <v>80871.713999999993</v>
      </c>
      <c r="L14" s="87">
        <f t="shared" si="6"/>
        <v>80871.713999999993</v>
      </c>
      <c r="M14" s="187"/>
      <c r="N14" s="187"/>
      <c r="O14" s="187"/>
      <c r="P14" s="187"/>
      <c r="Q14" s="187"/>
    </row>
    <row r="15" spans="1:16354" s="21" customFormat="1" ht="32">
      <c r="A15" s="46"/>
      <c r="B15" s="494"/>
      <c r="C15" s="191" t="s">
        <v>190</v>
      </c>
      <c r="D15" s="192" t="s">
        <v>93</v>
      </c>
      <c r="E15" s="84" t="s">
        <v>118</v>
      </c>
      <c r="F15" s="360">
        <f t="shared" si="3"/>
        <v>0</v>
      </c>
      <c r="G15" s="87"/>
      <c r="H15" s="87">
        <f>H63*H209</f>
        <v>0</v>
      </c>
      <c r="I15" s="87">
        <f t="shared" si="6"/>
        <v>0</v>
      </c>
      <c r="J15" s="87">
        <f t="shared" si="6"/>
        <v>0</v>
      </c>
      <c r="K15" s="87">
        <f t="shared" si="6"/>
        <v>0</v>
      </c>
      <c r="L15" s="87">
        <f t="shared" si="6"/>
        <v>0</v>
      </c>
      <c r="M15" s="187"/>
      <c r="N15" s="187"/>
      <c r="O15" s="187"/>
      <c r="P15" s="187"/>
      <c r="Q15" s="187"/>
    </row>
    <row r="16" spans="1:16354" s="21" customFormat="1" ht="16">
      <c r="A16" s="46"/>
      <c r="B16" s="494"/>
      <c r="C16" s="96" t="s">
        <v>114</v>
      </c>
      <c r="D16" s="192" t="s">
        <v>93</v>
      </c>
      <c r="E16" s="84" t="s">
        <v>118</v>
      </c>
      <c r="F16" s="359">
        <f t="shared" si="3"/>
        <v>37648.335999999996</v>
      </c>
      <c r="G16" s="87"/>
      <c r="H16" s="87"/>
      <c r="I16" s="449">
        <f>SUM(I17:I20)</f>
        <v>2028.3</v>
      </c>
      <c r="J16" s="195">
        <f t="shared" ref="J16:M16" si="7">SUM(J17:J20)</f>
        <v>3818.2279999999964</v>
      </c>
      <c r="K16" s="195">
        <f t="shared" si="7"/>
        <v>8038.2375999999886</v>
      </c>
      <c r="L16" s="195">
        <f t="shared" si="7"/>
        <v>9380.2631999999903</v>
      </c>
      <c r="M16" s="195">
        <f t="shared" si="7"/>
        <v>14383.307200000025</v>
      </c>
      <c r="N16" s="187"/>
      <c r="O16" s="187"/>
      <c r="P16" s="187"/>
      <c r="Q16" s="187"/>
    </row>
    <row r="17" spans="1:17" s="21" customFormat="1" ht="16">
      <c r="A17" s="46"/>
      <c r="B17" s="494"/>
      <c r="C17" s="191" t="s">
        <v>191</v>
      </c>
      <c r="D17" s="192" t="s">
        <v>93</v>
      </c>
      <c r="E17" s="84" t="s">
        <v>118</v>
      </c>
      <c r="F17" s="360">
        <f t="shared" si="3"/>
        <v>4614.1119999999974</v>
      </c>
      <c r="G17" s="87"/>
      <c r="H17" s="87"/>
      <c r="I17" s="87">
        <f t="shared" ref="I17:M20" si="8">I65*I211</f>
        <v>91.199999999999989</v>
      </c>
      <c r="J17" s="87">
        <f t="shared" si="8"/>
        <v>313.72799999999978</v>
      </c>
      <c r="K17" s="87">
        <f t="shared" si="8"/>
        <v>1082.3615999999995</v>
      </c>
      <c r="L17" s="87">
        <f t="shared" si="8"/>
        <v>1092.8191999999992</v>
      </c>
      <c r="M17" s="87">
        <f t="shared" si="8"/>
        <v>2034.0031999999994</v>
      </c>
      <c r="N17" s="187"/>
      <c r="O17" s="187"/>
      <c r="P17" s="187"/>
      <c r="Q17" s="187"/>
    </row>
    <row r="18" spans="1:17" s="21" customFormat="1" ht="16">
      <c r="A18" s="46"/>
      <c r="B18" s="494"/>
      <c r="C18" s="191" t="s">
        <v>188</v>
      </c>
      <c r="D18" s="192" t="s">
        <v>93</v>
      </c>
      <c r="E18" s="84" t="s">
        <v>118</v>
      </c>
      <c r="F18" s="360">
        <f t="shared" si="3"/>
        <v>17282.916000000005</v>
      </c>
      <c r="G18" s="87"/>
      <c r="H18" s="87"/>
      <c r="I18" s="87">
        <f t="shared" si="8"/>
        <v>1304.0999999999999</v>
      </c>
      <c r="J18" s="87">
        <f t="shared" si="8"/>
        <v>1664.4599999999989</v>
      </c>
      <c r="K18" s="87">
        <f t="shared" si="8"/>
        <v>3661.8119999999985</v>
      </c>
      <c r="L18" s="87">
        <f t="shared" si="8"/>
        <v>4993.3800000000019</v>
      </c>
      <c r="M18" s="87">
        <f t="shared" si="8"/>
        <v>5659.1640000000043</v>
      </c>
      <c r="N18" s="187"/>
      <c r="O18" s="187"/>
      <c r="P18" s="187"/>
      <c r="Q18" s="187"/>
    </row>
    <row r="19" spans="1:17" s="21" customFormat="1" ht="16">
      <c r="A19" s="46"/>
      <c r="B19" s="494"/>
      <c r="C19" s="191" t="s">
        <v>189</v>
      </c>
      <c r="D19" s="192" t="s">
        <v>93</v>
      </c>
      <c r="E19" s="84" t="s">
        <v>118</v>
      </c>
      <c r="F19" s="360">
        <f t="shared" si="3"/>
        <v>3000</v>
      </c>
      <c r="G19" s="87"/>
      <c r="H19" s="87"/>
      <c r="I19" s="87">
        <f t="shared" si="8"/>
        <v>125</v>
      </c>
      <c r="J19" s="87">
        <f t="shared" si="8"/>
        <v>250</v>
      </c>
      <c r="K19" s="87">
        <f t="shared" si="8"/>
        <v>750</v>
      </c>
      <c r="L19" s="87">
        <f t="shared" si="8"/>
        <v>750</v>
      </c>
      <c r="M19" s="87">
        <f t="shared" si="8"/>
        <v>1125</v>
      </c>
      <c r="N19" s="187"/>
      <c r="O19" s="187"/>
      <c r="P19" s="187"/>
      <c r="Q19" s="187"/>
    </row>
    <row r="20" spans="1:17" s="21" customFormat="1" ht="32">
      <c r="A20" s="46"/>
      <c r="B20" s="494"/>
      <c r="C20" s="191" t="s">
        <v>190</v>
      </c>
      <c r="D20" s="192" t="s">
        <v>93</v>
      </c>
      <c r="E20" s="84" t="s">
        <v>118</v>
      </c>
      <c r="F20" s="360">
        <f t="shared" si="3"/>
        <v>12751.308000000001</v>
      </c>
      <c r="G20" s="87"/>
      <c r="H20" s="87"/>
      <c r="I20" s="87">
        <f t="shared" si="8"/>
        <v>508</v>
      </c>
      <c r="J20" s="87">
        <f t="shared" si="8"/>
        <v>1590.0399999999977</v>
      </c>
      <c r="K20" s="87">
        <f t="shared" si="8"/>
        <v>2544.0639999999903</v>
      </c>
      <c r="L20" s="87">
        <f t="shared" si="8"/>
        <v>2544.0639999999903</v>
      </c>
      <c r="M20" s="87">
        <f t="shared" si="8"/>
        <v>5565.1400000000212</v>
      </c>
      <c r="N20" s="187"/>
      <c r="O20" s="187"/>
      <c r="P20" s="187"/>
      <c r="Q20" s="187"/>
    </row>
    <row r="21" spans="1:17" s="21" customFormat="1" ht="16">
      <c r="A21" s="46"/>
      <c r="B21" s="494"/>
      <c r="C21" s="96" t="s">
        <v>192</v>
      </c>
      <c r="D21" s="192" t="s">
        <v>93</v>
      </c>
      <c r="E21" s="84" t="s">
        <v>118</v>
      </c>
      <c r="F21" s="359">
        <f t="shared" si="3"/>
        <v>242224.81710799923</v>
      </c>
      <c r="G21" s="87"/>
      <c r="H21" s="87"/>
      <c r="I21" s="186"/>
      <c r="J21" s="195">
        <f>SUM(J22:J26)</f>
        <v>25000.104559999894</v>
      </c>
      <c r="K21" s="195">
        <f t="shared" ref="K21:N21" si="9">SUM(K22:K26)</f>
        <v>39167.399743999988</v>
      </c>
      <c r="L21" s="195">
        <f t="shared" si="9"/>
        <v>55586.666235999779</v>
      </c>
      <c r="M21" s="195">
        <f t="shared" si="9"/>
        <v>55782.967763999783</v>
      </c>
      <c r="N21" s="195">
        <f t="shared" si="9"/>
        <v>66687.678803999792</v>
      </c>
      <c r="O21" s="187"/>
      <c r="P21" s="187"/>
      <c r="Q21" s="187"/>
    </row>
    <row r="22" spans="1:17" s="21" customFormat="1" ht="16">
      <c r="A22" s="46"/>
      <c r="B22" s="494"/>
      <c r="C22" s="191" t="s">
        <v>202</v>
      </c>
      <c r="D22" s="192" t="s">
        <v>93</v>
      </c>
      <c r="E22" s="84" t="s">
        <v>118</v>
      </c>
      <c r="F22" s="360">
        <f t="shared" si="3"/>
        <v>0</v>
      </c>
      <c r="G22" s="87"/>
      <c r="H22" s="87"/>
      <c r="I22" s="186"/>
      <c r="J22" s="187">
        <f>J70*J216</f>
        <v>0</v>
      </c>
      <c r="K22" s="187">
        <f t="shared" ref="K22:N22" si="10">K70*K216</f>
        <v>0</v>
      </c>
      <c r="L22" s="187">
        <f t="shared" si="10"/>
        <v>0</v>
      </c>
      <c r="M22" s="187">
        <f t="shared" si="10"/>
        <v>0</v>
      </c>
      <c r="N22" s="187">
        <f t="shared" si="10"/>
        <v>0</v>
      </c>
      <c r="O22" s="187"/>
      <c r="P22" s="187"/>
      <c r="Q22" s="187"/>
    </row>
    <row r="23" spans="1:17" s="21" customFormat="1" ht="16">
      <c r="A23" s="46"/>
      <c r="B23" s="494"/>
      <c r="C23" s="191" t="s">
        <v>188</v>
      </c>
      <c r="D23" s="192" t="s">
        <v>93</v>
      </c>
      <c r="E23" s="84" t="s">
        <v>118</v>
      </c>
      <c r="F23" s="360">
        <f t="shared" si="3"/>
        <v>237177.46511999925</v>
      </c>
      <c r="G23" s="87"/>
      <c r="H23" s="87"/>
      <c r="I23" s="186"/>
      <c r="J23" s="187">
        <f t="shared" ref="J23:N26" si="11">J71*J217</f>
        <v>24535.599839999893</v>
      </c>
      <c r="K23" s="187">
        <f t="shared" si="11"/>
        <v>38166.488639999989</v>
      </c>
      <c r="L23" s="187">
        <f t="shared" si="11"/>
        <v>54523.555199999784</v>
      </c>
      <c r="M23" s="187">
        <f t="shared" si="11"/>
        <v>54523.555199999784</v>
      </c>
      <c r="N23" s="187">
        <f t="shared" si="11"/>
        <v>65428.266239999786</v>
      </c>
      <c r="O23" s="187"/>
      <c r="P23" s="187"/>
      <c r="Q23" s="187"/>
    </row>
    <row r="24" spans="1:17" s="21" customFormat="1" ht="16">
      <c r="A24" s="46"/>
      <c r="B24" s="494"/>
      <c r="C24" s="191" t="s">
        <v>201</v>
      </c>
      <c r="D24" s="192" t="s">
        <v>93</v>
      </c>
      <c r="E24" s="84" t="s">
        <v>118</v>
      </c>
      <c r="F24" s="360">
        <f t="shared" si="3"/>
        <v>0</v>
      </c>
      <c r="G24" s="87"/>
      <c r="H24" s="87"/>
      <c r="I24" s="186"/>
      <c r="J24" s="187">
        <f t="shared" si="11"/>
        <v>0</v>
      </c>
      <c r="K24" s="187">
        <f t="shared" si="11"/>
        <v>0</v>
      </c>
      <c r="L24" s="187">
        <f t="shared" si="11"/>
        <v>0</v>
      </c>
      <c r="M24" s="187">
        <f t="shared" si="11"/>
        <v>0</v>
      </c>
      <c r="N24" s="187">
        <f t="shared" si="11"/>
        <v>0</v>
      </c>
      <c r="O24" s="187"/>
      <c r="P24" s="187"/>
      <c r="Q24" s="187"/>
    </row>
    <row r="25" spans="1:17" s="21" customFormat="1" ht="16">
      <c r="A25" s="46"/>
      <c r="B25" s="494"/>
      <c r="C25" s="191" t="s">
        <v>189</v>
      </c>
      <c r="D25" s="192" t="s">
        <v>93</v>
      </c>
      <c r="E25" s="84" t="s">
        <v>118</v>
      </c>
      <c r="F25" s="360">
        <f t="shared" si="3"/>
        <v>4872.3579879999952</v>
      </c>
      <c r="G25" s="87"/>
      <c r="H25" s="87"/>
      <c r="I25" s="186"/>
      <c r="J25" s="187">
        <f t="shared" si="11"/>
        <v>447.00531999999924</v>
      </c>
      <c r="K25" s="187">
        <f t="shared" si="11"/>
        <v>983.41170400000021</v>
      </c>
      <c r="L25" s="187">
        <f t="shared" si="11"/>
        <v>1028.1122359999963</v>
      </c>
      <c r="M25" s="187">
        <f t="shared" si="11"/>
        <v>1206.9143639999998</v>
      </c>
      <c r="N25" s="187">
        <f t="shared" si="11"/>
        <v>1206.9143639999998</v>
      </c>
      <c r="O25" s="187"/>
      <c r="P25" s="187"/>
      <c r="Q25" s="187"/>
    </row>
    <row r="26" spans="1:17" s="21" customFormat="1" ht="32">
      <c r="A26" s="46"/>
      <c r="B26" s="494"/>
      <c r="C26" s="191" t="s">
        <v>190</v>
      </c>
      <c r="D26" s="192" t="s">
        <v>93</v>
      </c>
      <c r="E26" s="84" t="s">
        <v>118</v>
      </c>
      <c r="F26" s="360">
        <f t="shared" si="3"/>
        <v>174.99399999999969</v>
      </c>
      <c r="G26" s="87"/>
      <c r="H26" s="87"/>
      <c r="I26" s="186"/>
      <c r="J26" s="187">
        <f t="shared" si="11"/>
        <v>17.499399999999937</v>
      </c>
      <c r="K26" s="187">
        <f t="shared" si="11"/>
        <v>17.499399999999937</v>
      </c>
      <c r="L26" s="187">
        <f t="shared" si="11"/>
        <v>34.998800000000188</v>
      </c>
      <c r="M26" s="187">
        <f t="shared" si="11"/>
        <v>52.498199999999812</v>
      </c>
      <c r="N26" s="187">
        <f t="shared" si="11"/>
        <v>52.498199999999812</v>
      </c>
      <c r="O26" s="187"/>
      <c r="P26" s="187"/>
      <c r="Q26" s="187"/>
    </row>
    <row r="27" spans="1:17" s="21" customFormat="1" ht="16">
      <c r="A27" s="46"/>
      <c r="B27" s="494"/>
      <c r="C27" s="96" t="s">
        <v>193</v>
      </c>
      <c r="D27" s="192" t="s">
        <v>93</v>
      </c>
      <c r="E27" s="84" t="s">
        <v>118</v>
      </c>
      <c r="F27" s="359">
        <f t="shared" si="3"/>
        <v>133598.75773999997</v>
      </c>
      <c r="G27" s="87"/>
      <c r="H27" s="87"/>
      <c r="I27" s="186"/>
      <c r="J27" s="195">
        <f>SUM(J28:J31)</f>
        <v>12860.168150000005</v>
      </c>
      <c r="K27" s="195">
        <f t="shared" ref="K27" si="12">SUM(K28:K31)</f>
        <v>21738.831710000006</v>
      </c>
      <c r="L27" s="195">
        <f t="shared" ref="L27" si="13">SUM(L28:L31)</f>
        <v>32275.042749999986</v>
      </c>
      <c r="M27" s="195">
        <f t="shared" ref="M27" si="14">SUM(M28:M31)</f>
        <v>32611.840749999981</v>
      </c>
      <c r="N27" s="195">
        <f t="shared" ref="N27" si="15">SUM(N28:N31)</f>
        <v>34112.874379999979</v>
      </c>
      <c r="O27" s="187"/>
      <c r="P27" s="187"/>
      <c r="Q27" s="187"/>
    </row>
    <row r="28" spans="1:17" s="21" customFormat="1" ht="16">
      <c r="A28" s="46"/>
      <c r="B28" s="494"/>
      <c r="C28" s="191" t="s">
        <v>191</v>
      </c>
      <c r="D28" s="192" t="s">
        <v>93</v>
      </c>
      <c r="E28" s="84" t="s">
        <v>118</v>
      </c>
      <c r="F28" s="360">
        <f t="shared" si="3"/>
        <v>25484.382000000031</v>
      </c>
      <c r="G28" s="87"/>
      <c r="H28" s="87"/>
      <c r="I28" s="186"/>
      <c r="J28" s="187">
        <f t="shared" ref="J28:N31" si="16">J76*J222</f>
        <v>3367.98</v>
      </c>
      <c r="K28" s="187">
        <f t="shared" si="16"/>
        <v>4490.640000000014</v>
      </c>
      <c r="L28" s="187">
        <f t="shared" si="16"/>
        <v>5276.502000000005</v>
      </c>
      <c r="M28" s="187">
        <f t="shared" si="16"/>
        <v>5613.2999999999993</v>
      </c>
      <c r="N28" s="187">
        <f t="shared" si="16"/>
        <v>6735.9600000000137</v>
      </c>
      <c r="O28" s="187"/>
      <c r="P28" s="187"/>
      <c r="Q28" s="187"/>
    </row>
    <row r="29" spans="1:17" s="21" customFormat="1" ht="16">
      <c r="A29" s="46"/>
      <c r="B29" s="494"/>
      <c r="C29" s="191" t="s">
        <v>188</v>
      </c>
      <c r="D29" s="192" t="s">
        <v>93</v>
      </c>
      <c r="E29" s="84" t="s">
        <v>118</v>
      </c>
      <c r="F29" s="360">
        <f t="shared" si="3"/>
        <v>71033.75999999998</v>
      </c>
      <c r="G29" s="87"/>
      <c r="H29" s="87"/>
      <c r="I29" s="186"/>
      <c r="J29" s="187">
        <f t="shared" si="16"/>
        <v>7600.3200000000079</v>
      </c>
      <c r="K29" s="187">
        <f t="shared" si="16"/>
        <v>10815.839999999975</v>
      </c>
      <c r="L29" s="187">
        <f t="shared" si="16"/>
        <v>17539.2</v>
      </c>
      <c r="M29" s="187">
        <f t="shared" si="16"/>
        <v>17539.2</v>
      </c>
      <c r="N29" s="187">
        <f t="shared" si="16"/>
        <v>17539.2</v>
      </c>
      <c r="O29" s="187"/>
      <c r="P29" s="187"/>
      <c r="Q29" s="187"/>
    </row>
    <row r="30" spans="1:17" s="21" customFormat="1" ht="16">
      <c r="A30" s="46"/>
      <c r="B30" s="494"/>
      <c r="C30" s="191" t="s">
        <v>189</v>
      </c>
      <c r="D30" s="192" t="s">
        <v>93</v>
      </c>
      <c r="E30" s="84" t="s">
        <v>118</v>
      </c>
      <c r="F30" s="360">
        <f t="shared" si="3"/>
        <v>37080.615739999943</v>
      </c>
      <c r="G30" s="87"/>
      <c r="H30" s="87"/>
      <c r="I30" s="186"/>
      <c r="J30" s="187">
        <f t="shared" si="16"/>
        <v>1891.8681499999957</v>
      </c>
      <c r="K30" s="187">
        <f t="shared" si="16"/>
        <v>6432.3517100000172</v>
      </c>
      <c r="L30" s="187">
        <f t="shared" si="16"/>
        <v>9459.3407499999794</v>
      </c>
      <c r="M30" s="187">
        <f t="shared" si="16"/>
        <v>9459.3407499999794</v>
      </c>
      <c r="N30" s="187">
        <f t="shared" si="16"/>
        <v>9837.7143799999667</v>
      </c>
      <c r="O30" s="187"/>
      <c r="P30" s="187"/>
      <c r="Q30" s="187"/>
    </row>
    <row r="31" spans="1:17" s="21" customFormat="1" ht="32">
      <c r="A31" s="46"/>
      <c r="B31" s="494"/>
      <c r="C31" s="191" t="s">
        <v>190</v>
      </c>
      <c r="D31" s="192" t="s">
        <v>93</v>
      </c>
      <c r="E31" s="84" t="s">
        <v>118</v>
      </c>
      <c r="F31" s="360">
        <f t="shared" si="3"/>
        <v>0</v>
      </c>
      <c r="G31" s="87"/>
      <c r="H31" s="87"/>
      <c r="I31" s="186"/>
      <c r="J31" s="187">
        <f t="shared" si="16"/>
        <v>0</v>
      </c>
      <c r="K31" s="187">
        <f t="shared" si="16"/>
        <v>0</v>
      </c>
      <c r="L31" s="187">
        <f t="shared" si="16"/>
        <v>0</v>
      </c>
      <c r="M31" s="187">
        <f t="shared" si="16"/>
        <v>0</v>
      </c>
      <c r="N31" s="187">
        <f t="shared" si="16"/>
        <v>0</v>
      </c>
      <c r="O31" s="187"/>
      <c r="P31" s="187"/>
      <c r="Q31" s="187"/>
    </row>
    <row r="32" spans="1:17" s="21" customFormat="1" ht="16">
      <c r="A32" s="46"/>
      <c r="B32" s="494"/>
      <c r="C32" s="96" t="s">
        <v>194</v>
      </c>
      <c r="D32" s="192" t="s">
        <v>93</v>
      </c>
      <c r="E32" s="84" t="s">
        <v>118</v>
      </c>
      <c r="F32" s="359">
        <f t="shared" si="3"/>
        <v>921339.4977354001</v>
      </c>
      <c r="G32" s="87"/>
      <c r="H32" s="87"/>
      <c r="I32" s="186"/>
      <c r="J32" s="187"/>
      <c r="K32" s="195">
        <f>SUM(K33:K37)</f>
        <v>16748.98848460002</v>
      </c>
      <c r="L32" s="195">
        <f t="shared" ref="L32:O32" si="17">SUM(L33:L37)</f>
        <v>155499.64621879999</v>
      </c>
      <c r="M32" s="195">
        <f t="shared" si="17"/>
        <v>238991.78030800007</v>
      </c>
      <c r="N32" s="195">
        <f t="shared" si="17"/>
        <v>238991.78030800007</v>
      </c>
      <c r="O32" s="195">
        <f t="shared" si="17"/>
        <v>271107.30241599993</v>
      </c>
      <c r="P32" s="187"/>
      <c r="Q32" s="187"/>
    </row>
    <row r="33" spans="1:17" s="21" customFormat="1" ht="16">
      <c r="A33" s="46"/>
      <c r="B33" s="494"/>
      <c r="C33" s="191" t="s">
        <v>202</v>
      </c>
      <c r="D33" s="192" t="s">
        <v>93</v>
      </c>
      <c r="E33" s="84" t="s">
        <v>118</v>
      </c>
      <c r="F33" s="360">
        <f t="shared" si="3"/>
        <v>152069.77441439993</v>
      </c>
      <c r="G33" s="87"/>
      <c r="H33" s="87"/>
      <c r="I33" s="186"/>
      <c r="J33" s="187"/>
      <c r="K33" s="187">
        <f t="shared" ref="K33:O37" si="18">K81*K227</f>
        <v>4380.6107856000044</v>
      </c>
      <c r="L33" s="187">
        <f t="shared" si="18"/>
        <v>22528.855468799949</v>
      </c>
      <c r="M33" s="187">
        <f t="shared" si="18"/>
        <v>37548.092448000039</v>
      </c>
      <c r="N33" s="187">
        <f t="shared" si="18"/>
        <v>37548.092448000039</v>
      </c>
      <c r="O33" s="187">
        <f t="shared" si="18"/>
        <v>50064.1232639999</v>
      </c>
      <c r="P33" s="187"/>
      <c r="Q33" s="187"/>
    </row>
    <row r="34" spans="1:17" s="21" customFormat="1" ht="16">
      <c r="A34" s="46"/>
      <c r="B34" s="494"/>
      <c r="C34" s="191" t="s">
        <v>188</v>
      </c>
      <c r="D34" s="192" t="s">
        <v>93</v>
      </c>
      <c r="E34" s="84" t="s">
        <v>118</v>
      </c>
      <c r="F34" s="360">
        <f t="shared" si="3"/>
        <v>501420.31888699997</v>
      </c>
      <c r="G34" s="87"/>
      <c r="H34" s="87"/>
      <c r="I34" s="186"/>
      <c r="J34" s="187"/>
      <c r="K34" s="187">
        <f t="shared" si="18"/>
        <v>8166.4547050000247</v>
      </c>
      <c r="L34" s="187">
        <f t="shared" si="18"/>
        <v>81664.547050000037</v>
      </c>
      <c r="M34" s="187">
        <f t="shared" si="18"/>
        <v>130663.27527999999</v>
      </c>
      <c r="N34" s="187">
        <f t="shared" si="18"/>
        <v>130663.27527999999</v>
      </c>
      <c r="O34" s="187">
        <f t="shared" si="18"/>
        <v>150262.76657199993</v>
      </c>
      <c r="P34" s="187"/>
      <c r="Q34" s="187"/>
    </row>
    <row r="35" spans="1:17" s="21" customFormat="1" ht="16">
      <c r="A35" s="46"/>
      <c r="B35" s="494"/>
      <c r="C35" s="191" t="s">
        <v>201</v>
      </c>
      <c r="D35" s="192" t="s">
        <v>93</v>
      </c>
      <c r="E35" s="84" t="s">
        <v>118</v>
      </c>
      <c r="F35" s="360">
        <f t="shared" si="3"/>
        <v>50418.45444999999</v>
      </c>
      <c r="G35" s="87"/>
      <c r="H35" s="87"/>
      <c r="I35" s="186"/>
      <c r="J35" s="187"/>
      <c r="K35" s="187">
        <f t="shared" si="18"/>
        <v>554.04895000000613</v>
      </c>
      <c r="L35" s="187">
        <f t="shared" si="18"/>
        <v>9972.8811000000042</v>
      </c>
      <c r="M35" s="187">
        <f t="shared" si="18"/>
        <v>13297.174799999995</v>
      </c>
      <c r="N35" s="187">
        <f t="shared" si="18"/>
        <v>13297.174799999995</v>
      </c>
      <c r="O35" s="187">
        <f t="shared" si="18"/>
        <v>13297.174799999995</v>
      </c>
      <c r="P35" s="187"/>
      <c r="Q35" s="187"/>
    </row>
    <row r="36" spans="1:17" s="21" customFormat="1" ht="16">
      <c r="A36" s="46"/>
      <c r="B36" s="494"/>
      <c r="C36" s="191" t="s">
        <v>189</v>
      </c>
      <c r="D36" s="192" t="s">
        <v>93</v>
      </c>
      <c r="E36" s="84" t="s">
        <v>118</v>
      </c>
      <c r="F36" s="360">
        <f t="shared" si="3"/>
        <v>195415.37875600011</v>
      </c>
      <c r="G36" s="87"/>
      <c r="H36" s="87"/>
      <c r="I36" s="186"/>
      <c r="J36" s="187"/>
      <c r="K36" s="187">
        <f t="shared" si="18"/>
        <v>2097.4817039999893</v>
      </c>
      <c r="L36" s="187">
        <f t="shared" si="18"/>
        <v>25519.360732000012</v>
      </c>
      <c r="M36" s="187">
        <f t="shared" si="18"/>
        <v>55932.845440000041</v>
      </c>
      <c r="N36" s="187">
        <f t="shared" si="18"/>
        <v>55932.845440000041</v>
      </c>
      <c r="O36" s="187">
        <f t="shared" si="18"/>
        <v>55932.845440000041</v>
      </c>
      <c r="P36" s="187"/>
      <c r="Q36" s="187"/>
    </row>
    <row r="37" spans="1:17" s="21" customFormat="1" ht="32">
      <c r="A37" s="46"/>
      <c r="B37" s="494"/>
      <c r="C37" s="191" t="s">
        <v>190</v>
      </c>
      <c r="D37" s="192" t="s">
        <v>93</v>
      </c>
      <c r="E37" s="84" t="s">
        <v>118</v>
      </c>
      <c r="F37" s="360">
        <f t="shared" si="3"/>
        <v>22015.571227999972</v>
      </c>
      <c r="G37" s="87"/>
      <c r="H37" s="87"/>
      <c r="I37" s="186"/>
      <c r="J37" s="187"/>
      <c r="K37" s="187">
        <f t="shared" si="18"/>
        <v>1550.3923399999949</v>
      </c>
      <c r="L37" s="187">
        <f t="shared" si="18"/>
        <v>15814.001867999992</v>
      </c>
      <c r="M37" s="187">
        <f t="shared" si="18"/>
        <v>1550.3923399999949</v>
      </c>
      <c r="N37" s="187">
        <f t="shared" si="18"/>
        <v>1550.3923399999949</v>
      </c>
      <c r="O37" s="187">
        <f t="shared" si="18"/>
        <v>1550.3923399999949</v>
      </c>
      <c r="P37" s="187"/>
      <c r="Q37" s="187"/>
    </row>
    <row r="38" spans="1:17" s="21" customFormat="1" ht="16">
      <c r="A38" s="46"/>
      <c r="B38" s="494"/>
      <c r="C38" s="96" t="s">
        <v>195</v>
      </c>
      <c r="D38" s="192" t="s">
        <v>93</v>
      </c>
      <c r="E38" s="84" t="s">
        <v>118</v>
      </c>
      <c r="F38" s="359">
        <f t="shared" si="3"/>
        <v>116674.40000000002</v>
      </c>
      <c r="G38" s="87"/>
      <c r="H38" s="87"/>
      <c r="I38" s="186"/>
      <c r="J38" s="187"/>
      <c r="K38" s="187"/>
      <c r="L38" s="195">
        <f>SUM(L39:L42)</f>
        <v>12352.299999999996</v>
      </c>
      <c r="M38" s="195">
        <f t="shared" ref="M38:P38" si="19">SUM(M39:M42)</f>
        <v>23702.600000000013</v>
      </c>
      <c r="N38" s="195">
        <f t="shared" si="19"/>
        <v>26095.400000000009</v>
      </c>
      <c r="O38" s="195">
        <f t="shared" si="19"/>
        <v>26934.600000000006</v>
      </c>
      <c r="P38" s="195">
        <f t="shared" si="19"/>
        <v>27589.500000000007</v>
      </c>
      <c r="Q38" s="187"/>
    </row>
    <row r="39" spans="1:17" s="21" customFormat="1" ht="16">
      <c r="A39" s="46"/>
      <c r="B39" s="494"/>
      <c r="C39" s="191" t="s">
        <v>191</v>
      </c>
      <c r="D39" s="192" t="s">
        <v>93</v>
      </c>
      <c r="E39" s="84" t="s">
        <v>118</v>
      </c>
      <c r="F39" s="360">
        <f t="shared" si="3"/>
        <v>3603.9999999999955</v>
      </c>
      <c r="G39" s="87"/>
      <c r="H39" s="87"/>
      <c r="I39" s="186"/>
      <c r="J39" s="187"/>
      <c r="K39" s="187"/>
      <c r="L39" s="207">
        <f>L87*L233</f>
        <v>603.4999999999992</v>
      </c>
      <c r="M39" s="207">
        <f t="shared" ref="M39:P39" si="20">M87*M233</f>
        <v>679.99999999999943</v>
      </c>
      <c r="N39" s="207">
        <f t="shared" si="20"/>
        <v>764.99999999999886</v>
      </c>
      <c r="O39" s="207">
        <f t="shared" si="20"/>
        <v>764.99999999999886</v>
      </c>
      <c r="P39" s="207">
        <f t="shared" si="20"/>
        <v>790.49999999999932</v>
      </c>
      <c r="Q39" s="187"/>
    </row>
    <row r="40" spans="1:17" s="21" customFormat="1" ht="16">
      <c r="A40" s="46"/>
      <c r="B40" s="494"/>
      <c r="C40" s="191" t="s">
        <v>188</v>
      </c>
      <c r="D40" s="192" t="s">
        <v>93</v>
      </c>
      <c r="E40" s="84" t="s">
        <v>118</v>
      </c>
      <c r="F40" s="360">
        <f t="shared" si="3"/>
        <v>109096.00000000004</v>
      </c>
      <c r="G40" s="87"/>
      <c r="H40" s="87"/>
      <c r="I40" s="186"/>
      <c r="J40" s="187"/>
      <c r="K40" s="187"/>
      <c r="L40" s="207">
        <f>L88*L234</f>
        <v>11748.799999999996</v>
      </c>
      <c r="M40" s="207">
        <f t="shared" ref="M40:P42" si="21">M88*M234</f>
        <v>22029.000000000015</v>
      </c>
      <c r="N40" s="207">
        <f t="shared" si="21"/>
        <v>24336.80000000001</v>
      </c>
      <c r="O40" s="207">
        <f t="shared" si="21"/>
        <v>25176.000000000007</v>
      </c>
      <c r="P40" s="207">
        <f t="shared" si="21"/>
        <v>25805.400000000009</v>
      </c>
      <c r="Q40" s="187"/>
    </row>
    <row r="41" spans="1:17" s="21" customFormat="1" ht="16">
      <c r="A41" s="46"/>
      <c r="B41" s="494"/>
      <c r="C41" s="191" t="s">
        <v>189</v>
      </c>
      <c r="D41" s="192" t="s">
        <v>93</v>
      </c>
      <c r="E41" s="84" t="s">
        <v>118</v>
      </c>
      <c r="F41" s="360">
        <f t="shared" si="3"/>
        <v>3974.4</v>
      </c>
      <c r="G41" s="87"/>
      <c r="H41" s="87"/>
      <c r="I41" s="186"/>
      <c r="J41" s="187"/>
      <c r="K41" s="187"/>
      <c r="L41" s="207">
        <f>L89*L235</f>
        <v>0</v>
      </c>
      <c r="M41" s="207">
        <f t="shared" si="21"/>
        <v>993.6</v>
      </c>
      <c r="N41" s="207">
        <f t="shared" si="21"/>
        <v>993.6</v>
      </c>
      <c r="O41" s="207">
        <f t="shared" si="21"/>
        <v>993.6</v>
      </c>
      <c r="P41" s="207">
        <f t="shared" si="21"/>
        <v>993.6</v>
      </c>
      <c r="Q41" s="187"/>
    </row>
    <row r="42" spans="1:17" s="21" customFormat="1" ht="32">
      <c r="A42" s="46"/>
      <c r="B42" s="494"/>
      <c r="C42" s="191" t="s">
        <v>190</v>
      </c>
      <c r="D42" s="192" t="s">
        <v>93</v>
      </c>
      <c r="E42" s="84" t="s">
        <v>118</v>
      </c>
      <c r="F42" s="360">
        <f t="shared" si="3"/>
        <v>0</v>
      </c>
      <c r="G42" s="87"/>
      <c r="H42" s="87"/>
      <c r="I42" s="186"/>
      <c r="J42" s="187"/>
      <c r="K42" s="187"/>
      <c r="L42" s="207">
        <f>L90*L236</f>
        <v>0</v>
      </c>
      <c r="M42" s="207">
        <f t="shared" si="21"/>
        <v>0</v>
      </c>
      <c r="N42" s="207">
        <f t="shared" si="21"/>
        <v>0</v>
      </c>
      <c r="O42" s="207">
        <f t="shared" si="21"/>
        <v>0</v>
      </c>
      <c r="P42" s="207">
        <f t="shared" si="21"/>
        <v>0</v>
      </c>
      <c r="Q42" s="187"/>
    </row>
    <row r="43" spans="1:17" s="21" customFormat="1" ht="16">
      <c r="A43" s="46"/>
      <c r="B43" s="494"/>
      <c r="C43" s="96" t="s">
        <v>196</v>
      </c>
      <c r="D43" s="192" t="s">
        <v>93</v>
      </c>
      <c r="E43" s="84" t="s">
        <v>118</v>
      </c>
      <c r="F43" s="359">
        <f t="shared" si="3"/>
        <v>22852.754080000006</v>
      </c>
      <c r="G43" s="87"/>
      <c r="H43" s="87"/>
      <c r="I43" s="186"/>
      <c r="J43" s="187"/>
      <c r="K43" s="187"/>
      <c r="L43" s="195">
        <f>SUM(L44:L47)</f>
        <v>1551.8583999999985</v>
      </c>
      <c r="M43" s="195">
        <f t="shared" ref="M43:P43" si="22">SUM(M44:M47)</f>
        <v>3103.7167999999997</v>
      </c>
      <c r="N43" s="195">
        <f t="shared" si="22"/>
        <v>4278.0176799999872</v>
      </c>
      <c r="O43" s="195">
        <f t="shared" si="22"/>
        <v>8173.2320000000136</v>
      </c>
      <c r="P43" s="195">
        <f t="shared" si="22"/>
        <v>5745.9292000000059</v>
      </c>
      <c r="Q43" s="187"/>
    </row>
    <row r="44" spans="1:17" s="21" customFormat="1" ht="16">
      <c r="A44" s="46"/>
      <c r="B44" s="494"/>
      <c r="C44" s="191" t="s">
        <v>191</v>
      </c>
      <c r="D44" s="192" t="s">
        <v>93</v>
      </c>
      <c r="E44" s="84" t="s">
        <v>118</v>
      </c>
      <c r="F44" s="360">
        <f t="shared" si="3"/>
        <v>3148.74</v>
      </c>
      <c r="G44" s="87"/>
      <c r="H44" s="87"/>
      <c r="I44" s="186"/>
      <c r="J44" s="187"/>
      <c r="K44" s="187"/>
      <c r="L44" s="187">
        <f>L92*L238</f>
        <v>0</v>
      </c>
      <c r="M44" s="187">
        <f t="shared" ref="M44:P44" si="23">M92*M238</f>
        <v>0</v>
      </c>
      <c r="N44" s="187">
        <f t="shared" si="23"/>
        <v>0</v>
      </c>
      <c r="O44" s="187">
        <f t="shared" si="23"/>
        <v>149.94</v>
      </c>
      <c r="P44" s="187">
        <f t="shared" si="23"/>
        <v>2998.7999999999997</v>
      </c>
      <c r="Q44" s="187"/>
    </row>
    <row r="45" spans="1:17" s="21" customFormat="1" ht="16">
      <c r="A45" s="46"/>
      <c r="B45" s="494"/>
      <c r="C45" s="191" t="s">
        <v>188</v>
      </c>
      <c r="D45" s="192" t="s">
        <v>93</v>
      </c>
      <c r="E45" s="84" t="s">
        <v>118</v>
      </c>
      <c r="F45" s="360">
        <f t="shared" si="3"/>
        <v>15409.614080000007</v>
      </c>
      <c r="G45" s="87"/>
      <c r="H45" s="87"/>
      <c r="I45" s="186"/>
      <c r="J45" s="187"/>
      <c r="K45" s="187"/>
      <c r="L45" s="187">
        <f>L93*L239</f>
        <v>1375.8583999999994</v>
      </c>
      <c r="M45" s="187">
        <f t="shared" ref="M45:P47" si="24">M93*M239</f>
        <v>2751.7167999999988</v>
      </c>
      <c r="N45" s="187">
        <f t="shared" si="24"/>
        <v>3714.8176799999869</v>
      </c>
      <c r="O45" s="187">
        <f t="shared" si="24"/>
        <v>6879.292000000014</v>
      </c>
      <c r="P45" s="187">
        <f t="shared" si="24"/>
        <v>687.929200000008</v>
      </c>
      <c r="Q45" s="187"/>
    </row>
    <row r="46" spans="1:17" s="21" customFormat="1" ht="16">
      <c r="A46" s="46"/>
      <c r="B46" s="494"/>
      <c r="C46" s="191" t="s">
        <v>189</v>
      </c>
      <c r="D46" s="192" t="s">
        <v>93</v>
      </c>
      <c r="E46" s="84" t="s">
        <v>118</v>
      </c>
      <c r="F46" s="360">
        <f t="shared" si="3"/>
        <v>4294.3999999999996</v>
      </c>
      <c r="G46" s="87"/>
      <c r="H46" s="87"/>
      <c r="I46" s="87"/>
      <c r="J46" s="87"/>
      <c r="K46" s="87"/>
      <c r="L46" s="187">
        <f>L94*L240</f>
        <v>175.99999999999909</v>
      </c>
      <c r="M46" s="187">
        <f t="shared" si="24"/>
        <v>352.00000000000102</v>
      </c>
      <c r="N46" s="187">
        <f t="shared" si="24"/>
        <v>563.2000000000005</v>
      </c>
      <c r="O46" s="187">
        <f t="shared" si="24"/>
        <v>1143.9999999999998</v>
      </c>
      <c r="P46" s="187">
        <f t="shared" si="24"/>
        <v>2059.1999999999985</v>
      </c>
      <c r="Q46" s="87"/>
    </row>
    <row r="47" spans="1:17" s="21" customFormat="1" ht="32">
      <c r="A47" s="46"/>
      <c r="B47" s="494"/>
      <c r="C47" s="191" t="s">
        <v>190</v>
      </c>
      <c r="D47" s="192" t="s">
        <v>93</v>
      </c>
      <c r="E47" s="84" t="s">
        <v>118</v>
      </c>
      <c r="F47" s="360">
        <f t="shared" si="3"/>
        <v>0</v>
      </c>
      <c r="G47" s="87"/>
      <c r="H47" s="87"/>
      <c r="I47" s="87"/>
      <c r="J47" s="87"/>
      <c r="K47" s="87"/>
      <c r="L47" s="187">
        <f>L95*L241</f>
        <v>0</v>
      </c>
      <c r="M47" s="187">
        <f t="shared" si="24"/>
        <v>0</v>
      </c>
      <c r="N47" s="187">
        <f t="shared" si="24"/>
        <v>0</v>
      </c>
      <c r="O47" s="187">
        <f t="shared" si="24"/>
        <v>0</v>
      </c>
      <c r="P47" s="187">
        <f t="shared" si="24"/>
        <v>0</v>
      </c>
      <c r="Q47" s="87"/>
    </row>
    <row r="48" spans="1:17" s="21" customFormat="1" ht="16">
      <c r="A48" s="46"/>
      <c r="B48" s="494"/>
      <c r="C48" s="96" t="s">
        <v>197</v>
      </c>
      <c r="D48" s="192" t="s">
        <v>93</v>
      </c>
      <c r="E48" s="84" t="s">
        <v>118</v>
      </c>
      <c r="F48" s="359">
        <f t="shared" si="3"/>
        <v>71874.445738313196</v>
      </c>
      <c r="G48" s="87"/>
      <c r="H48" s="87"/>
      <c r="I48" s="87"/>
      <c r="J48" s="87"/>
      <c r="K48" s="195">
        <f>SUM(K49:K52)</f>
        <v>13757.333147662641</v>
      </c>
      <c r="L48" s="195">
        <f t="shared" ref="L48:O48" si="25">SUM(L49:L52)</f>
        <v>14375.793147662636</v>
      </c>
      <c r="M48" s="195">
        <f t="shared" si="25"/>
        <v>14375.793147662636</v>
      </c>
      <c r="N48" s="195">
        <f t="shared" si="25"/>
        <v>14375.793147662636</v>
      </c>
      <c r="O48" s="195">
        <f t="shared" si="25"/>
        <v>14989.733147662646</v>
      </c>
      <c r="P48" s="87"/>
      <c r="Q48" s="87"/>
    </row>
    <row r="49" spans="1:17" s="21" customFormat="1" ht="16">
      <c r="A49" s="46"/>
      <c r="B49" s="494"/>
      <c r="C49" s="191" t="s">
        <v>191</v>
      </c>
      <c r="D49" s="192" t="s">
        <v>93</v>
      </c>
      <c r="E49" s="84" t="s">
        <v>118</v>
      </c>
      <c r="F49" s="360">
        <f t="shared" si="3"/>
        <v>12892.739999999938</v>
      </c>
      <c r="G49" s="87"/>
      <c r="H49" s="87"/>
      <c r="I49" s="87"/>
      <c r="J49" s="87"/>
      <c r="K49" s="87">
        <f>K96*K243</f>
        <v>2455.7599999999857</v>
      </c>
      <c r="L49" s="87">
        <f t="shared" ref="L49:O49" si="26">L96*L243</f>
        <v>2455.7599999999857</v>
      </c>
      <c r="M49" s="87">
        <f t="shared" si="26"/>
        <v>2455.7599999999857</v>
      </c>
      <c r="N49" s="87">
        <f t="shared" si="26"/>
        <v>2455.7599999999857</v>
      </c>
      <c r="O49" s="87">
        <f t="shared" si="26"/>
        <v>3069.6999999999948</v>
      </c>
      <c r="P49" s="87"/>
      <c r="Q49" s="87"/>
    </row>
    <row r="50" spans="1:17" s="21" customFormat="1" ht="16">
      <c r="A50" s="46"/>
      <c r="B50" s="494"/>
      <c r="C50" s="191" t="s">
        <v>188</v>
      </c>
      <c r="D50" s="192" t="s">
        <v>93</v>
      </c>
      <c r="E50" s="84" t="s">
        <v>118</v>
      </c>
      <c r="F50" s="360">
        <f t="shared" si="3"/>
        <v>47695.965738313229</v>
      </c>
      <c r="G50" s="87"/>
      <c r="H50" s="87"/>
      <c r="I50" s="87"/>
      <c r="J50" s="87"/>
      <c r="K50" s="87">
        <f>K97*K244</f>
        <v>9539.1931476626451</v>
      </c>
      <c r="L50" s="87">
        <f t="shared" ref="L50:O52" si="27">L97*L244</f>
        <v>9539.1931476626451</v>
      </c>
      <c r="M50" s="87">
        <f t="shared" si="27"/>
        <v>9539.1931476626451</v>
      </c>
      <c r="N50" s="87">
        <f t="shared" si="27"/>
        <v>9539.1931476626451</v>
      </c>
      <c r="O50" s="87">
        <f t="shared" si="27"/>
        <v>9539.1931476626451</v>
      </c>
      <c r="P50" s="87"/>
      <c r="Q50" s="87"/>
    </row>
    <row r="51" spans="1:17" s="21" customFormat="1" ht="16">
      <c r="A51" s="46"/>
      <c r="B51" s="494"/>
      <c r="C51" s="191" t="s">
        <v>189</v>
      </c>
      <c r="D51" s="192" t="s">
        <v>93</v>
      </c>
      <c r="E51" s="84" t="s">
        <v>118</v>
      </c>
      <c r="F51" s="360">
        <f t="shared" si="3"/>
        <v>8039.9800000000314</v>
      </c>
      <c r="G51" s="87"/>
      <c r="H51" s="87"/>
      <c r="I51" s="87"/>
      <c r="J51" s="87"/>
      <c r="K51" s="87">
        <f>K98*K245</f>
        <v>1113.2280000000094</v>
      </c>
      <c r="L51" s="87">
        <f t="shared" si="27"/>
        <v>1731.6880000000053</v>
      </c>
      <c r="M51" s="87">
        <f t="shared" si="27"/>
        <v>1731.6880000000053</v>
      </c>
      <c r="N51" s="87">
        <f t="shared" si="27"/>
        <v>1731.6880000000053</v>
      </c>
      <c r="O51" s="87">
        <f t="shared" si="27"/>
        <v>1731.6880000000053</v>
      </c>
      <c r="P51" s="87"/>
      <c r="Q51" s="87"/>
    </row>
    <row r="52" spans="1:17" s="21" customFormat="1" ht="32">
      <c r="A52" s="46"/>
      <c r="B52" s="494"/>
      <c r="C52" s="191" t="s">
        <v>190</v>
      </c>
      <c r="D52" s="192" t="s">
        <v>93</v>
      </c>
      <c r="E52" s="84" t="s">
        <v>118</v>
      </c>
      <c r="F52" s="360">
        <f t="shared" si="3"/>
        <v>3245.7600000000029</v>
      </c>
      <c r="G52" s="87"/>
      <c r="H52" s="87"/>
      <c r="I52" s="87"/>
      <c r="J52" s="87"/>
      <c r="K52" s="87">
        <f>K99*K246</f>
        <v>649.15200000000061</v>
      </c>
      <c r="L52" s="87">
        <f t="shared" si="27"/>
        <v>649.15200000000061</v>
      </c>
      <c r="M52" s="87">
        <f t="shared" si="27"/>
        <v>649.15200000000061</v>
      </c>
      <c r="N52" s="87">
        <f t="shared" si="27"/>
        <v>649.15200000000061</v>
      </c>
      <c r="O52" s="87">
        <f t="shared" si="27"/>
        <v>649.15200000000061</v>
      </c>
      <c r="P52" s="87"/>
      <c r="Q52" s="87"/>
    </row>
    <row r="53" spans="1:17" s="21" customFormat="1" ht="16">
      <c r="A53" s="46"/>
      <c r="B53" s="494"/>
      <c r="C53" s="96" t="s">
        <v>198</v>
      </c>
      <c r="D53" s="192" t="s">
        <v>93</v>
      </c>
      <c r="E53" s="84" t="s">
        <v>118</v>
      </c>
      <c r="F53" s="359">
        <f t="shared" si="3"/>
        <v>101893.322</v>
      </c>
      <c r="G53" s="87"/>
      <c r="H53" s="87"/>
      <c r="I53" s="87"/>
      <c r="J53" s="87"/>
      <c r="K53" s="195">
        <f>SUM(K54:K57)</f>
        <v>6952.3837999999942</v>
      </c>
      <c r="L53" s="195">
        <f t="shared" ref="L53:O53" si="28">SUM(L54:L57)</f>
        <v>16912.639900000002</v>
      </c>
      <c r="M53" s="195">
        <f t="shared" si="28"/>
        <v>21809.970500000003</v>
      </c>
      <c r="N53" s="195">
        <f t="shared" si="28"/>
        <v>28002.096599999997</v>
      </c>
      <c r="O53" s="195">
        <f t="shared" si="28"/>
        <v>28216.231199999995</v>
      </c>
      <c r="P53" s="87"/>
      <c r="Q53" s="87"/>
    </row>
    <row r="54" spans="1:17" s="21" customFormat="1" ht="16">
      <c r="A54" s="46"/>
      <c r="B54" s="494"/>
      <c r="C54" s="191" t="s">
        <v>191</v>
      </c>
      <c r="D54" s="192" t="s">
        <v>93</v>
      </c>
      <c r="E54" s="84" t="s">
        <v>118</v>
      </c>
      <c r="F54" s="360">
        <f t="shared" si="3"/>
        <v>0</v>
      </c>
      <c r="G54" s="87"/>
      <c r="H54" s="87"/>
      <c r="I54" s="87"/>
      <c r="J54" s="87"/>
      <c r="K54" s="87">
        <f>K102*K248</f>
        <v>0</v>
      </c>
      <c r="L54" s="87">
        <f t="shared" ref="L54:O54" si="29">L102*L248</f>
        <v>0</v>
      </c>
      <c r="M54" s="87">
        <f t="shared" si="29"/>
        <v>0</v>
      </c>
      <c r="N54" s="87">
        <f t="shared" si="29"/>
        <v>0</v>
      </c>
      <c r="O54" s="87">
        <f t="shared" si="29"/>
        <v>0</v>
      </c>
      <c r="P54" s="87"/>
      <c r="Q54" s="87"/>
    </row>
    <row r="55" spans="1:17" s="21" customFormat="1" ht="16">
      <c r="A55" s="46"/>
      <c r="B55" s="494"/>
      <c r="C55" s="191" t="s">
        <v>188</v>
      </c>
      <c r="D55" s="192" t="s">
        <v>93</v>
      </c>
      <c r="E55" s="84" t="s">
        <v>118</v>
      </c>
      <c r="F55" s="360">
        <f t="shared" si="3"/>
        <v>61207.747999999992</v>
      </c>
      <c r="G55" s="87"/>
      <c r="H55" s="87"/>
      <c r="I55" s="87"/>
      <c r="J55" s="87"/>
      <c r="K55" s="87">
        <f>K103*K249</f>
        <v>4168.6339999999955</v>
      </c>
      <c r="L55" s="87">
        <f t="shared" ref="L55:O57" si="30">L103*L249</f>
        <v>10167.400000000001</v>
      </c>
      <c r="M55" s="87">
        <f t="shared" si="30"/>
        <v>12709.25</v>
      </c>
      <c r="N55" s="87">
        <f t="shared" si="30"/>
        <v>17081.232</v>
      </c>
      <c r="O55" s="87">
        <f t="shared" si="30"/>
        <v>17081.232</v>
      </c>
      <c r="P55" s="87"/>
      <c r="Q55" s="87"/>
    </row>
    <row r="56" spans="1:17" s="21" customFormat="1" ht="16">
      <c r="A56" s="46"/>
      <c r="B56" s="494"/>
      <c r="C56" s="191" t="s">
        <v>189</v>
      </c>
      <c r="D56" s="192" t="s">
        <v>93</v>
      </c>
      <c r="E56" s="84" t="s">
        <v>118</v>
      </c>
      <c r="F56" s="360">
        <f t="shared" si="3"/>
        <v>40685.573999999993</v>
      </c>
      <c r="G56" s="87"/>
      <c r="H56" s="87"/>
      <c r="I56" s="87"/>
      <c r="J56" s="87"/>
      <c r="K56" s="87">
        <f>K104*K250</f>
        <v>2783.7497999999987</v>
      </c>
      <c r="L56" s="87">
        <f t="shared" si="30"/>
        <v>6745.2399000000005</v>
      </c>
      <c r="M56" s="87">
        <f t="shared" si="30"/>
        <v>9100.7205000000013</v>
      </c>
      <c r="N56" s="87">
        <f t="shared" si="30"/>
        <v>10920.864599999997</v>
      </c>
      <c r="O56" s="87">
        <f t="shared" si="30"/>
        <v>11134.999199999997</v>
      </c>
      <c r="P56" s="87"/>
      <c r="Q56" s="87"/>
    </row>
    <row r="57" spans="1:17" s="21" customFormat="1" ht="32">
      <c r="A57" s="46"/>
      <c r="B57" s="494"/>
      <c r="C57" s="191" t="s">
        <v>190</v>
      </c>
      <c r="D57" s="192" t="s">
        <v>93</v>
      </c>
      <c r="E57" s="84" t="s">
        <v>118</v>
      </c>
      <c r="F57" s="360">
        <f t="shared" si="3"/>
        <v>0</v>
      </c>
      <c r="G57" s="87"/>
      <c r="H57" s="87"/>
      <c r="I57" s="87"/>
      <c r="J57" s="87"/>
      <c r="K57" s="87">
        <f>K105*K251</f>
        <v>0</v>
      </c>
      <c r="L57" s="87">
        <f t="shared" si="30"/>
        <v>0</v>
      </c>
      <c r="M57" s="87">
        <f t="shared" si="30"/>
        <v>0</v>
      </c>
      <c r="N57" s="87">
        <f t="shared" si="30"/>
        <v>0</v>
      </c>
      <c r="O57" s="87">
        <f t="shared" si="30"/>
        <v>0</v>
      </c>
      <c r="P57" s="87"/>
      <c r="Q57" s="87"/>
    </row>
    <row r="58" spans="1:17" s="21" customFormat="1" ht="16">
      <c r="A58" s="46"/>
      <c r="B58" s="494"/>
      <c r="C58" s="196" t="s">
        <v>200</v>
      </c>
      <c r="D58" s="197"/>
      <c r="E58" s="42"/>
      <c r="F58" s="198"/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</row>
    <row r="59" spans="1:17" s="21" customFormat="1" ht="16">
      <c r="A59" s="46"/>
      <c r="B59" s="494"/>
      <c r="C59" s="96" t="s">
        <v>187</v>
      </c>
      <c r="D59" s="192" t="s">
        <v>186</v>
      </c>
      <c r="E59" s="84" t="s">
        <v>118</v>
      </c>
      <c r="F59" s="98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</row>
    <row r="60" spans="1:17" s="21" customFormat="1" ht="16">
      <c r="A60" s="46"/>
      <c r="B60" s="494"/>
      <c r="C60" s="191" t="s">
        <v>191</v>
      </c>
      <c r="D60" s="192" t="s">
        <v>186</v>
      </c>
      <c r="E60" s="84" t="s">
        <v>118</v>
      </c>
      <c r="F60" s="98"/>
      <c r="G60" s="87"/>
      <c r="H60" s="193">
        <f>Фаза1_ИД!$J$136</f>
        <v>0.67800000000000005</v>
      </c>
      <c r="I60" s="193">
        <f>Фаза1_ИД!$J$136</f>
        <v>0.67800000000000005</v>
      </c>
      <c r="J60" s="193">
        <f>Фаза1_ИД!$J$136</f>
        <v>0.67800000000000005</v>
      </c>
      <c r="K60" s="193">
        <f>Фаза1_ИД!$J$136</f>
        <v>0.67800000000000005</v>
      </c>
      <c r="L60" s="193">
        <f>Фаза1_ИД!$J$136</f>
        <v>0.67800000000000005</v>
      </c>
      <c r="M60" s="87"/>
      <c r="N60" s="87"/>
      <c r="O60" s="87"/>
      <c r="P60" s="87"/>
      <c r="Q60" s="87"/>
    </row>
    <row r="61" spans="1:17" s="21" customFormat="1" ht="16">
      <c r="A61" s="46"/>
      <c r="B61" s="494"/>
      <c r="C61" s="191" t="s">
        <v>188</v>
      </c>
      <c r="D61" s="192" t="s">
        <v>186</v>
      </c>
      <c r="E61" s="84" t="s">
        <v>118</v>
      </c>
      <c r="F61" s="98"/>
      <c r="G61" s="87"/>
      <c r="H61" s="193">
        <f>Фаза1_ИД!$J$137</f>
        <v>7.7939999999999996</v>
      </c>
      <c r="I61" s="193">
        <f>Фаза1_ИД!$J$137</f>
        <v>7.7939999999999996</v>
      </c>
      <c r="J61" s="193">
        <f>Фаза1_ИД!$J$137</f>
        <v>7.7939999999999996</v>
      </c>
      <c r="K61" s="193">
        <f>Фаза1_ИД!$J$137</f>
        <v>7.7939999999999996</v>
      </c>
      <c r="L61" s="193">
        <f>Фаза1_ИД!$J$137</f>
        <v>7.7939999999999996</v>
      </c>
      <c r="M61" s="87"/>
      <c r="N61" s="87"/>
      <c r="O61" s="87"/>
      <c r="P61" s="87"/>
      <c r="Q61" s="87"/>
    </row>
    <row r="62" spans="1:17" s="21" customFormat="1" ht="16">
      <c r="A62" s="46"/>
      <c r="B62" s="494"/>
      <c r="C62" s="191" t="s">
        <v>189</v>
      </c>
      <c r="D62" s="192" t="s">
        <v>186</v>
      </c>
      <c r="E62" s="84" t="s">
        <v>118</v>
      </c>
      <c r="F62" s="98"/>
      <c r="G62" s="87"/>
      <c r="H62" s="193">
        <f>Фаза1_ИД!$J$138</f>
        <v>25.9</v>
      </c>
      <c r="I62" s="193">
        <f>Фаза1_ИД!$J$138</f>
        <v>25.9</v>
      </c>
      <c r="J62" s="193">
        <f>Фаза1_ИД!$J$138</f>
        <v>25.9</v>
      </c>
      <c r="K62" s="193">
        <f>Фаза1_ИД!$J$138</f>
        <v>25.9</v>
      </c>
      <c r="L62" s="193">
        <f>Фаза1_ИД!$J$138</f>
        <v>25.9</v>
      </c>
      <c r="M62" s="87"/>
      <c r="N62" s="87"/>
      <c r="O62" s="87"/>
      <c r="P62" s="87"/>
      <c r="Q62" s="87"/>
    </row>
    <row r="63" spans="1:17" s="21" customFormat="1" ht="32">
      <c r="A63" s="46"/>
      <c r="B63" s="494"/>
      <c r="C63" s="191" t="s">
        <v>190</v>
      </c>
      <c r="D63" s="192" t="s">
        <v>186</v>
      </c>
      <c r="E63" s="84" t="s">
        <v>118</v>
      </c>
      <c r="F63" s="98"/>
      <c r="G63" s="87"/>
      <c r="H63" s="193">
        <f>Фаза1_ИД!$J$139</f>
        <v>32.255000000000003</v>
      </c>
      <c r="I63" s="193">
        <f>Фаза1_ИД!$J$139</f>
        <v>32.255000000000003</v>
      </c>
      <c r="J63" s="193">
        <f>Фаза1_ИД!$J$139</f>
        <v>32.255000000000003</v>
      </c>
      <c r="K63" s="193">
        <f>Фаза1_ИД!$J$139</f>
        <v>32.255000000000003</v>
      </c>
      <c r="L63" s="193">
        <f>Фаза1_ИД!$J$139</f>
        <v>32.255000000000003</v>
      </c>
      <c r="M63" s="87"/>
      <c r="N63" s="87"/>
      <c r="O63" s="87"/>
      <c r="P63" s="87"/>
      <c r="Q63" s="87"/>
    </row>
    <row r="64" spans="1:17" s="21" customFormat="1" ht="16">
      <c r="A64" s="46"/>
      <c r="B64" s="494"/>
      <c r="C64" s="96" t="s">
        <v>114</v>
      </c>
      <c r="D64" s="192" t="s">
        <v>186</v>
      </c>
      <c r="E64" s="84" t="s">
        <v>118</v>
      </c>
      <c r="F64" s="98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</row>
    <row r="65" spans="1:17" s="21" customFormat="1" ht="16">
      <c r="A65" s="46"/>
      <c r="B65" s="494"/>
      <c r="C65" s="191" t="s">
        <v>191</v>
      </c>
      <c r="D65" s="192" t="s">
        <v>186</v>
      </c>
      <c r="E65" s="84" t="s">
        <v>118</v>
      </c>
      <c r="F65" s="98"/>
      <c r="G65" s="87"/>
      <c r="H65" s="87"/>
      <c r="I65" s="87">
        <f>Фаза1_ИД!$J$141</f>
        <v>30.4</v>
      </c>
      <c r="J65" s="87">
        <f>Фаза1_ИД!$J$141</f>
        <v>30.4</v>
      </c>
      <c r="K65" s="87">
        <f>Фаза1_ИД!$J$141</f>
        <v>30.4</v>
      </c>
      <c r="L65" s="87">
        <f>Фаза1_ИД!$J$141</f>
        <v>30.4</v>
      </c>
      <c r="M65" s="87">
        <f>Фаза1_ИД!$J$141</f>
        <v>30.4</v>
      </c>
      <c r="N65" s="87"/>
      <c r="O65" s="87"/>
      <c r="P65" s="87"/>
      <c r="Q65" s="87"/>
    </row>
    <row r="66" spans="1:17" s="21" customFormat="1" ht="16">
      <c r="A66" s="46"/>
      <c r="B66" s="494"/>
      <c r="C66" s="191" t="s">
        <v>188</v>
      </c>
      <c r="D66" s="192" t="s">
        <v>186</v>
      </c>
      <c r="E66" s="84" t="s">
        <v>118</v>
      </c>
      <c r="F66" s="98"/>
      <c r="G66" s="87"/>
      <c r="H66" s="87"/>
      <c r="I66" s="87">
        <f>Фаза1_ИД!$J$142</f>
        <v>6.3</v>
      </c>
      <c r="J66" s="87">
        <f>Фаза1_ИД!$J$142</f>
        <v>6.3</v>
      </c>
      <c r="K66" s="87">
        <f>Фаза1_ИД!$J$142</f>
        <v>6.3</v>
      </c>
      <c r="L66" s="87">
        <f>Фаза1_ИД!$J$142</f>
        <v>6.3</v>
      </c>
      <c r="M66" s="87">
        <f>Фаза1_ИД!$J$142</f>
        <v>6.3</v>
      </c>
      <c r="N66" s="87"/>
      <c r="O66" s="87"/>
      <c r="P66" s="87"/>
      <c r="Q66" s="87"/>
    </row>
    <row r="67" spans="1:17" s="21" customFormat="1" ht="16">
      <c r="A67" s="46"/>
      <c r="B67" s="494"/>
      <c r="C67" s="191" t="s">
        <v>189</v>
      </c>
      <c r="D67" s="192" t="s">
        <v>186</v>
      </c>
      <c r="E67" s="84" t="s">
        <v>118</v>
      </c>
      <c r="F67" s="98"/>
      <c r="G67" s="87"/>
      <c r="H67" s="87"/>
      <c r="I67" s="87">
        <f>Фаза1_ИД!$J$143</f>
        <v>125</v>
      </c>
      <c r="J67" s="87">
        <f>Фаза1_ИД!$J$143</f>
        <v>125</v>
      </c>
      <c r="K67" s="87">
        <f>Фаза1_ИД!$J$143</f>
        <v>125</v>
      </c>
      <c r="L67" s="87">
        <f>Фаза1_ИД!$J$143</f>
        <v>125</v>
      </c>
      <c r="M67" s="87">
        <f>Фаза1_ИД!$J$143</f>
        <v>125</v>
      </c>
      <c r="N67" s="87"/>
      <c r="O67" s="87"/>
      <c r="P67" s="87"/>
      <c r="Q67" s="87"/>
    </row>
    <row r="68" spans="1:17" s="21" customFormat="1" ht="32">
      <c r="A68" s="46"/>
      <c r="B68" s="494"/>
      <c r="C68" s="191" t="s">
        <v>190</v>
      </c>
      <c r="D68" s="192" t="s">
        <v>186</v>
      </c>
      <c r="E68" s="84" t="s">
        <v>118</v>
      </c>
      <c r="F68" s="98"/>
      <c r="G68" s="87"/>
      <c r="H68" s="87"/>
      <c r="I68" s="87">
        <f>Фаза1_ИД!$J$144</f>
        <v>508</v>
      </c>
      <c r="J68" s="87">
        <f>Фаза1_ИД!$J$144</f>
        <v>508</v>
      </c>
      <c r="K68" s="87">
        <f>Фаза1_ИД!$J$144</f>
        <v>508</v>
      </c>
      <c r="L68" s="87">
        <f>Фаза1_ИД!$J$144</f>
        <v>508</v>
      </c>
      <c r="M68" s="87">
        <f>Фаза1_ИД!$J$144</f>
        <v>508</v>
      </c>
      <c r="N68" s="87"/>
      <c r="O68" s="87"/>
      <c r="P68" s="87"/>
      <c r="Q68" s="87"/>
    </row>
    <row r="69" spans="1:17" s="21" customFormat="1" ht="16">
      <c r="A69" s="46"/>
      <c r="B69" s="494"/>
      <c r="C69" s="96" t="s">
        <v>192</v>
      </c>
      <c r="D69" s="192" t="s">
        <v>186</v>
      </c>
      <c r="E69" s="84" t="s">
        <v>118</v>
      </c>
      <c r="F69" s="98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1:17" s="21" customFormat="1" ht="16">
      <c r="A70" s="46"/>
      <c r="B70" s="494"/>
      <c r="C70" s="191" t="s">
        <v>202</v>
      </c>
      <c r="D70" s="192" t="s">
        <v>186</v>
      </c>
      <c r="E70" s="84" t="s">
        <v>118</v>
      </c>
      <c r="F70" s="98"/>
      <c r="G70" s="87"/>
      <c r="H70" s="87"/>
      <c r="I70" s="87"/>
      <c r="J70" s="87">
        <f>Фаза1_ИД!$J$146</f>
        <v>4.2729999999999997</v>
      </c>
      <c r="K70" s="87">
        <f>Фаза1_ИД!$J$146</f>
        <v>4.2729999999999997</v>
      </c>
      <c r="L70" s="87">
        <f>Фаза1_ИД!$J$146</f>
        <v>4.2729999999999997</v>
      </c>
      <c r="M70" s="87">
        <f>Фаза1_ИД!$J$146</f>
        <v>4.2729999999999997</v>
      </c>
      <c r="N70" s="87">
        <f>Фаза1_ИД!$J$146</f>
        <v>4.2729999999999997</v>
      </c>
      <c r="O70" s="87"/>
      <c r="P70" s="87"/>
      <c r="Q70" s="87"/>
    </row>
    <row r="71" spans="1:17" s="21" customFormat="1" ht="16">
      <c r="A71" s="46"/>
      <c r="B71" s="494"/>
      <c r="C71" s="191" t="s">
        <v>188</v>
      </c>
      <c r="D71" s="192" t="s">
        <v>186</v>
      </c>
      <c r="E71" s="84" t="s">
        <v>118</v>
      </c>
      <c r="F71" s="98"/>
      <c r="G71" s="87"/>
      <c r="H71" s="87"/>
      <c r="I71" s="87"/>
      <c r="J71" s="87">
        <f>Фаза1_ИД!$J$147</f>
        <v>53.86</v>
      </c>
      <c r="K71" s="87">
        <f>Фаза1_ИД!$J$147</f>
        <v>53.86</v>
      </c>
      <c r="L71" s="87">
        <f>Фаза1_ИД!$J$147</f>
        <v>53.86</v>
      </c>
      <c r="M71" s="87">
        <f>Фаза1_ИД!$J$147</f>
        <v>53.86</v>
      </c>
      <c r="N71" s="87">
        <f>Фаза1_ИД!$J$147</f>
        <v>53.86</v>
      </c>
      <c r="O71" s="87"/>
      <c r="P71" s="87"/>
      <c r="Q71" s="87"/>
    </row>
    <row r="72" spans="1:17" s="21" customFormat="1" ht="16">
      <c r="A72" s="46"/>
      <c r="B72" s="494"/>
      <c r="C72" s="191" t="s">
        <v>201</v>
      </c>
      <c r="D72" s="192" t="s">
        <v>186</v>
      </c>
      <c r="E72" s="84" t="s">
        <v>118</v>
      </c>
      <c r="F72" s="98"/>
      <c r="G72" s="87"/>
      <c r="H72" s="87"/>
      <c r="I72" s="87"/>
      <c r="J72" s="87">
        <f>Фаза1_ИД!$J$148</f>
        <v>7.8659999999999997</v>
      </c>
      <c r="K72" s="87">
        <f>Фаза1_ИД!$J$148</f>
        <v>7.8659999999999997</v>
      </c>
      <c r="L72" s="87">
        <f>Фаза1_ИД!$J$148</f>
        <v>7.8659999999999997</v>
      </c>
      <c r="M72" s="87">
        <f>Фаза1_ИД!$J$148</f>
        <v>7.8659999999999997</v>
      </c>
      <c r="N72" s="87">
        <f>Фаза1_ИД!$J$148</f>
        <v>7.8659999999999997</v>
      </c>
      <c r="O72" s="87"/>
      <c r="P72" s="87"/>
      <c r="Q72" s="87"/>
    </row>
    <row r="73" spans="1:17" s="21" customFormat="1" ht="16">
      <c r="A73" s="46"/>
      <c r="B73" s="494"/>
      <c r="C73" s="191" t="s">
        <v>189</v>
      </c>
      <c r="D73" s="192" t="s">
        <v>186</v>
      </c>
      <c r="E73" s="84" t="s">
        <v>118</v>
      </c>
      <c r="F73" s="98"/>
      <c r="G73" s="87"/>
      <c r="H73" s="87"/>
      <c r="I73" s="87"/>
      <c r="J73" s="87">
        <f>Фаза1_ИД!$J$149</f>
        <v>84.981999999999999</v>
      </c>
      <c r="K73" s="87">
        <f>Фаза1_ИД!$J$149</f>
        <v>84.981999999999999</v>
      </c>
      <c r="L73" s="87">
        <f>Фаза1_ИД!$J$149</f>
        <v>84.981999999999999</v>
      </c>
      <c r="M73" s="87">
        <f>Фаза1_ИД!$J$149</f>
        <v>84.981999999999999</v>
      </c>
      <c r="N73" s="87">
        <f>Фаза1_ИД!$J$149</f>
        <v>84.981999999999999</v>
      </c>
      <c r="O73" s="87"/>
      <c r="P73" s="87"/>
      <c r="Q73" s="87"/>
    </row>
    <row r="74" spans="1:17" s="21" customFormat="1" ht="32">
      <c r="A74" s="46"/>
      <c r="B74" s="494"/>
      <c r="C74" s="191" t="s">
        <v>190</v>
      </c>
      <c r="D74" s="192" t="s">
        <v>186</v>
      </c>
      <c r="E74" s="84" t="s">
        <v>118</v>
      </c>
      <c r="F74" s="98"/>
      <c r="G74" s="87"/>
      <c r="H74" s="87"/>
      <c r="I74" s="87"/>
      <c r="J74" s="87">
        <f>Фаза1_ИД!$J$150</f>
        <v>87.497</v>
      </c>
      <c r="K74" s="87">
        <f>Фаза1_ИД!$J$150</f>
        <v>87.497</v>
      </c>
      <c r="L74" s="87">
        <f>Фаза1_ИД!$J$150</f>
        <v>87.497</v>
      </c>
      <c r="M74" s="87">
        <f>Фаза1_ИД!$J$150</f>
        <v>87.497</v>
      </c>
      <c r="N74" s="87">
        <f>Фаза1_ИД!$J$150</f>
        <v>87.497</v>
      </c>
      <c r="O74" s="87"/>
      <c r="P74" s="87"/>
      <c r="Q74" s="87"/>
    </row>
    <row r="75" spans="1:17" s="21" customFormat="1" ht="16">
      <c r="A75" s="46"/>
      <c r="B75" s="494"/>
      <c r="C75" s="96" t="s">
        <v>193</v>
      </c>
      <c r="D75" s="192" t="s">
        <v>186</v>
      </c>
      <c r="E75" s="84" t="s">
        <v>118</v>
      </c>
      <c r="F75" s="98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1:17" s="21" customFormat="1" ht="16">
      <c r="A76" s="46"/>
      <c r="B76" s="494"/>
      <c r="C76" s="191" t="s">
        <v>191</v>
      </c>
      <c r="D76" s="192" t="s">
        <v>186</v>
      </c>
      <c r="E76" s="84" t="s">
        <v>118</v>
      </c>
      <c r="F76" s="98"/>
      <c r="G76" s="87"/>
      <c r="H76" s="87"/>
      <c r="I76" s="87"/>
      <c r="J76" s="87">
        <f>Фаза1_ИД!$J$152</f>
        <v>1.89</v>
      </c>
      <c r="K76" s="87">
        <f>Фаза1_ИД!$J$152</f>
        <v>1.89</v>
      </c>
      <c r="L76" s="87">
        <f>Фаза1_ИД!$J$152</f>
        <v>1.89</v>
      </c>
      <c r="M76" s="87">
        <f>Фаза1_ИД!$J$152</f>
        <v>1.89</v>
      </c>
      <c r="N76" s="87">
        <f>Фаза1_ИД!$J$152</f>
        <v>1.89</v>
      </c>
      <c r="O76" s="87"/>
      <c r="P76" s="87"/>
      <c r="Q76" s="87"/>
    </row>
    <row r="77" spans="1:17" s="21" customFormat="1" ht="16">
      <c r="A77" s="46"/>
      <c r="B77" s="494"/>
      <c r="C77" s="191" t="s">
        <v>188</v>
      </c>
      <c r="D77" s="192" t="s">
        <v>186</v>
      </c>
      <c r="E77" s="84" t="s">
        <v>118</v>
      </c>
      <c r="F77" s="98"/>
      <c r="G77" s="87"/>
      <c r="H77" s="87"/>
      <c r="I77" s="87"/>
      <c r="J77" s="87">
        <f>Фаза1_ИД!$J$153</f>
        <v>11.6</v>
      </c>
      <c r="K77" s="87">
        <f>Фаза1_ИД!$J$153</f>
        <v>11.6</v>
      </c>
      <c r="L77" s="87">
        <f>Фаза1_ИД!$J$153</f>
        <v>11.6</v>
      </c>
      <c r="M77" s="87">
        <f>Фаза1_ИД!$J$153</f>
        <v>11.6</v>
      </c>
      <c r="N77" s="87">
        <f>Фаза1_ИД!$J$153</f>
        <v>11.6</v>
      </c>
      <c r="O77" s="87"/>
      <c r="P77" s="87"/>
      <c r="Q77" s="87"/>
    </row>
    <row r="78" spans="1:17" s="21" customFormat="1" ht="16">
      <c r="A78" s="46"/>
      <c r="B78" s="494"/>
      <c r="C78" s="191" t="s">
        <v>189</v>
      </c>
      <c r="D78" s="192" t="s">
        <v>186</v>
      </c>
      <c r="E78" s="84" t="s">
        <v>118</v>
      </c>
      <c r="F78" s="98"/>
      <c r="G78" s="87"/>
      <c r="H78" s="87"/>
      <c r="I78" s="87"/>
      <c r="J78" s="87">
        <f>Фаза1_ИД!$J$154</f>
        <v>29.09</v>
      </c>
      <c r="K78" s="87">
        <f>Фаза1_ИД!$J$154</f>
        <v>29.09</v>
      </c>
      <c r="L78" s="87">
        <f>Фаза1_ИД!$J$154</f>
        <v>29.09</v>
      </c>
      <c r="M78" s="87">
        <f>Фаза1_ИД!$J$154</f>
        <v>29.09</v>
      </c>
      <c r="N78" s="87">
        <f>Фаза1_ИД!$J$154</f>
        <v>29.09</v>
      </c>
      <c r="O78" s="87"/>
      <c r="P78" s="87"/>
      <c r="Q78" s="87"/>
    </row>
    <row r="79" spans="1:17" s="21" customFormat="1" ht="32">
      <c r="A79" s="46"/>
      <c r="B79" s="494"/>
      <c r="C79" s="191" t="s">
        <v>190</v>
      </c>
      <c r="D79" s="192" t="s">
        <v>186</v>
      </c>
      <c r="E79" s="84" t="s">
        <v>118</v>
      </c>
      <c r="F79" s="98"/>
      <c r="G79" s="87"/>
      <c r="H79" s="87"/>
      <c r="I79" s="87"/>
      <c r="J79" s="87">
        <f>Фаза1_ИД!$J$155</f>
        <v>0</v>
      </c>
      <c r="K79" s="87">
        <f>Фаза1_ИД!$J$155</f>
        <v>0</v>
      </c>
      <c r="L79" s="87">
        <f>Фаза1_ИД!$J$155</f>
        <v>0</v>
      </c>
      <c r="M79" s="87">
        <f>Фаза1_ИД!$J$155</f>
        <v>0</v>
      </c>
      <c r="N79" s="87">
        <f>Фаза1_ИД!$J$155</f>
        <v>0</v>
      </c>
      <c r="O79" s="87"/>
      <c r="P79" s="87"/>
      <c r="Q79" s="87"/>
    </row>
    <row r="80" spans="1:17" s="21" customFormat="1" ht="16">
      <c r="A80" s="46"/>
      <c r="B80" s="494"/>
      <c r="C80" s="96" t="s">
        <v>194</v>
      </c>
      <c r="D80" s="192" t="s">
        <v>186</v>
      </c>
      <c r="E80" s="84" t="s">
        <v>118</v>
      </c>
      <c r="F80" s="98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</row>
    <row r="81" spans="1:17" s="21" customFormat="1" ht="16">
      <c r="A81" s="46"/>
      <c r="B81" s="494"/>
      <c r="C81" s="191" t="s">
        <v>202</v>
      </c>
      <c r="D81" s="192" t="s">
        <v>186</v>
      </c>
      <c r="E81" s="84" t="s">
        <v>118</v>
      </c>
      <c r="F81" s="98"/>
      <c r="G81" s="87"/>
      <c r="H81" s="87"/>
      <c r="I81" s="87"/>
      <c r="J81" s="87"/>
      <c r="K81" s="87">
        <f>Фаза1_ИД!$J$157</f>
        <v>1.2616000000000001</v>
      </c>
      <c r="L81" s="87">
        <f>Фаза1_ИД!$J$157</f>
        <v>1.2616000000000001</v>
      </c>
      <c r="M81" s="87">
        <f>Фаза1_ИД!$J$157</f>
        <v>1.2616000000000001</v>
      </c>
      <c r="N81" s="87">
        <f>Фаза1_ИД!$J$157</f>
        <v>1.2616000000000001</v>
      </c>
      <c r="O81" s="87">
        <f>Фаза1_ИД!$J$157</f>
        <v>1.2616000000000001</v>
      </c>
      <c r="P81" s="87"/>
      <c r="Q81" s="87"/>
    </row>
    <row r="82" spans="1:17" s="21" customFormat="1" ht="16">
      <c r="A82" s="46"/>
      <c r="B82" s="494"/>
      <c r="C82" s="191" t="s">
        <v>188</v>
      </c>
      <c r="D82" s="192" t="s">
        <v>186</v>
      </c>
      <c r="E82" s="84" t="s">
        <v>118</v>
      </c>
      <c r="F82" s="98"/>
      <c r="G82" s="87"/>
      <c r="H82" s="87"/>
      <c r="I82" s="87"/>
      <c r="J82" s="87"/>
      <c r="K82" s="87">
        <f>Фаза1_ИД!$J$158</f>
        <v>0.443</v>
      </c>
      <c r="L82" s="87">
        <f>Фаза1_ИД!$J$158</f>
        <v>0.443</v>
      </c>
      <c r="M82" s="87">
        <f>Фаза1_ИД!$J$158</f>
        <v>0.443</v>
      </c>
      <c r="N82" s="87">
        <f>Фаза1_ИД!$J$158</f>
        <v>0.443</v>
      </c>
      <c r="O82" s="87">
        <f>Фаза1_ИД!$J$158</f>
        <v>0.443</v>
      </c>
      <c r="P82" s="87"/>
      <c r="Q82" s="87"/>
    </row>
    <row r="83" spans="1:17" s="21" customFormat="1" ht="16">
      <c r="A83" s="46"/>
      <c r="B83" s="494"/>
      <c r="C83" s="191" t="s">
        <v>201</v>
      </c>
      <c r="D83" s="192" t="s">
        <v>186</v>
      </c>
      <c r="E83" s="84"/>
      <c r="F83" s="98"/>
      <c r="G83" s="87"/>
      <c r="H83" s="87"/>
      <c r="I83" s="87"/>
      <c r="J83" s="87"/>
      <c r="K83" s="87">
        <f>Фаза1_ИД!$J$159</f>
        <v>0.52600000000000002</v>
      </c>
      <c r="L83" s="87">
        <f>Фаза1_ИД!$J$159</f>
        <v>0.52600000000000002</v>
      </c>
      <c r="M83" s="87">
        <f>Фаза1_ИД!$J$159</f>
        <v>0.52600000000000002</v>
      </c>
      <c r="N83" s="87">
        <f>Фаза1_ИД!$J$159</f>
        <v>0.52600000000000002</v>
      </c>
      <c r="O83" s="87">
        <f>Фаза1_ИД!$J$159</f>
        <v>0.52600000000000002</v>
      </c>
      <c r="P83" s="87"/>
      <c r="Q83" s="87"/>
    </row>
    <row r="84" spans="1:17" s="21" customFormat="1" ht="16">
      <c r="A84" s="46"/>
      <c r="B84" s="494"/>
      <c r="C84" s="191" t="s">
        <v>189</v>
      </c>
      <c r="D84" s="192" t="s">
        <v>186</v>
      </c>
      <c r="E84" s="84" t="s">
        <v>118</v>
      </c>
      <c r="F84" s="98"/>
      <c r="G84" s="87"/>
      <c r="H84" s="87"/>
      <c r="I84" s="87"/>
      <c r="J84" s="87"/>
      <c r="K84" s="87">
        <f>Фаза1_ИД!$J$160</f>
        <v>16.901</v>
      </c>
      <c r="L84" s="87">
        <f>Фаза1_ИД!$J$160</f>
        <v>16.901</v>
      </c>
      <c r="M84" s="87">
        <f>Фаза1_ИД!$J$160</f>
        <v>16.901</v>
      </c>
      <c r="N84" s="87">
        <f>Фаза1_ИД!$J$160</f>
        <v>16.901</v>
      </c>
      <c r="O84" s="87">
        <f>Фаза1_ИД!$J$160</f>
        <v>16.901</v>
      </c>
      <c r="P84" s="87"/>
      <c r="Q84" s="87"/>
    </row>
    <row r="85" spans="1:17" s="21" customFormat="1" ht="32">
      <c r="A85" s="46"/>
      <c r="B85" s="494"/>
      <c r="C85" s="191" t="s">
        <v>190</v>
      </c>
      <c r="D85" s="192" t="s">
        <v>186</v>
      </c>
      <c r="E85" s="84" t="s">
        <v>118</v>
      </c>
      <c r="F85" s="98"/>
      <c r="G85" s="87"/>
      <c r="H85" s="87"/>
      <c r="I85" s="87"/>
      <c r="J85" s="87"/>
      <c r="K85" s="87">
        <f>Фаза1_ИД!$J$161</f>
        <v>1582.0329999999999</v>
      </c>
      <c r="L85" s="87">
        <f>Фаза1_ИД!$J$161</f>
        <v>1582.0329999999999</v>
      </c>
      <c r="M85" s="87">
        <f>Фаза1_ИД!$J$161</f>
        <v>1582.0329999999999</v>
      </c>
      <c r="N85" s="87">
        <f>Фаза1_ИД!$J$161</f>
        <v>1582.0329999999999</v>
      </c>
      <c r="O85" s="87">
        <f>Фаза1_ИД!$J$161</f>
        <v>1582.0329999999999</v>
      </c>
      <c r="P85" s="87"/>
      <c r="Q85" s="87"/>
    </row>
    <row r="86" spans="1:17" s="21" customFormat="1" ht="16">
      <c r="A86" s="46"/>
      <c r="B86" s="494"/>
      <c r="C86" s="96" t="s">
        <v>195</v>
      </c>
      <c r="D86" s="192" t="s">
        <v>186</v>
      </c>
      <c r="E86" s="84" t="s">
        <v>118</v>
      </c>
      <c r="F86" s="98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1:17" s="21" customFormat="1" ht="16">
      <c r="A87" s="46"/>
      <c r="B87" s="494"/>
      <c r="C87" s="191" t="s">
        <v>191</v>
      </c>
      <c r="D87" s="192" t="s">
        <v>186</v>
      </c>
      <c r="E87" s="84" t="s">
        <v>118</v>
      </c>
      <c r="F87" s="98"/>
      <c r="G87" s="87"/>
      <c r="H87" s="87"/>
      <c r="I87" s="87"/>
      <c r="J87" s="87"/>
      <c r="K87" s="87"/>
      <c r="L87" s="87">
        <f>Фаза1_ИД!$J$163</f>
        <v>9.1201716738197423</v>
      </c>
      <c r="M87" s="87">
        <f>Фаза1_ИД!$J$163</f>
        <v>9.1201716738197423</v>
      </c>
      <c r="N87" s="87">
        <f>Фаза1_ИД!$J$163</f>
        <v>9.1201716738197423</v>
      </c>
      <c r="O87" s="87">
        <f>Фаза1_ИД!$J$163</f>
        <v>9.1201716738197423</v>
      </c>
      <c r="P87" s="87">
        <f>Фаза1_ИД!$J$163</f>
        <v>9.1201716738197423</v>
      </c>
      <c r="Q87" s="87"/>
    </row>
    <row r="88" spans="1:17" s="21" customFormat="1" ht="16">
      <c r="A88" s="46"/>
      <c r="B88" s="494"/>
      <c r="C88" s="191" t="s">
        <v>188</v>
      </c>
      <c r="D88" s="192" t="s">
        <v>186</v>
      </c>
      <c r="E88" s="84" t="s">
        <v>118</v>
      </c>
      <c r="F88" s="98"/>
      <c r="G88" s="87"/>
      <c r="H88" s="87"/>
      <c r="I88" s="87"/>
      <c r="J88" s="87"/>
      <c r="K88" s="87"/>
      <c r="L88" s="87">
        <f>Фаза1_ИД!$J$164</f>
        <v>738.73239436619713</v>
      </c>
      <c r="M88" s="87">
        <f>Фаза1_ИД!$J$164</f>
        <v>738.73239436619713</v>
      </c>
      <c r="N88" s="87">
        <f>Фаза1_ИД!$J$164</f>
        <v>738.73239436619713</v>
      </c>
      <c r="O88" s="87">
        <f>Фаза1_ИД!$J$164</f>
        <v>738.73239436619713</v>
      </c>
      <c r="P88" s="87">
        <f>Фаза1_ИД!$J$164</f>
        <v>738.73239436619713</v>
      </c>
      <c r="Q88" s="87"/>
    </row>
    <row r="89" spans="1:17" s="21" customFormat="1" ht="16">
      <c r="A89" s="46"/>
      <c r="B89" s="494"/>
      <c r="C89" s="191" t="s">
        <v>189</v>
      </c>
      <c r="D89" s="192" t="s">
        <v>186</v>
      </c>
      <c r="E89" s="84" t="s">
        <v>118</v>
      </c>
      <c r="F89" s="98"/>
      <c r="G89" s="87"/>
      <c r="H89" s="87"/>
      <c r="I89" s="87"/>
      <c r="J89" s="87"/>
      <c r="K89" s="87"/>
      <c r="L89" s="87">
        <f>Фаза1_ИД!$J$165</f>
        <v>993.6</v>
      </c>
      <c r="M89" s="87">
        <f>Фаза1_ИД!$J$165</f>
        <v>993.6</v>
      </c>
      <c r="N89" s="87">
        <f>Фаза1_ИД!$J$165</f>
        <v>993.6</v>
      </c>
      <c r="O89" s="87">
        <f>Фаза1_ИД!$J$165</f>
        <v>993.6</v>
      </c>
      <c r="P89" s="87">
        <f>Фаза1_ИД!$J$165</f>
        <v>993.6</v>
      </c>
      <c r="Q89" s="87"/>
    </row>
    <row r="90" spans="1:17" s="21" customFormat="1" ht="32">
      <c r="A90" s="46"/>
      <c r="B90" s="494"/>
      <c r="C90" s="191" t="s">
        <v>190</v>
      </c>
      <c r="D90" s="192" t="s">
        <v>186</v>
      </c>
      <c r="E90" s="84" t="s">
        <v>118</v>
      </c>
      <c r="F90" s="98"/>
      <c r="G90" s="87"/>
      <c r="H90" s="87"/>
      <c r="I90" s="87"/>
      <c r="J90" s="87"/>
      <c r="K90" s="87"/>
      <c r="L90" s="87">
        <f>Фаза1_ИД!$J$166</f>
        <v>8084.5</v>
      </c>
      <c r="M90" s="87">
        <f>Фаза1_ИД!$J$166</f>
        <v>8084.5</v>
      </c>
      <c r="N90" s="87">
        <f>Фаза1_ИД!$J$166</f>
        <v>8084.5</v>
      </c>
      <c r="O90" s="87">
        <f>Фаза1_ИД!$J$166</f>
        <v>8084.5</v>
      </c>
      <c r="P90" s="87">
        <f>Фаза1_ИД!$J$166</f>
        <v>8084.5</v>
      </c>
      <c r="Q90" s="87"/>
    </row>
    <row r="91" spans="1:17" s="21" customFormat="1" ht="16">
      <c r="A91" s="46"/>
      <c r="B91" s="494"/>
      <c r="C91" s="96" t="s">
        <v>196</v>
      </c>
      <c r="D91" s="192" t="s">
        <v>186</v>
      </c>
      <c r="E91" s="84" t="s">
        <v>118</v>
      </c>
      <c r="F91" s="98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1:17" s="21" customFormat="1" ht="16">
      <c r="A92" s="46"/>
      <c r="B92" s="494"/>
      <c r="C92" s="191" t="s">
        <v>191</v>
      </c>
      <c r="D92" s="192" t="s">
        <v>186</v>
      </c>
      <c r="E92" s="84" t="s">
        <v>118</v>
      </c>
      <c r="F92" s="98"/>
      <c r="G92" s="87"/>
      <c r="H92" s="87"/>
      <c r="I92" s="87"/>
      <c r="J92" s="87"/>
      <c r="K92" s="87"/>
      <c r="L92" s="87">
        <f>Фаза1_ИД!$J$168</f>
        <v>1.071</v>
      </c>
      <c r="M92" s="87">
        <f>Фаза1_ИД!$J$168</f>
        <v>1.071</v>
      </c>
      <c r="N92" s="87">
        <f>Фаза1_ИД!$J$168</f>
        <v>1.071</v>
      </c>
      <c r="O92" s="87">
        <f>Фаза1_ИД!$J$168</f>
        <v>1.071</v>
      </c>
      <c r="P92" s="87">
        <f>Фаза1_ИД!$J$168</f>
        <v>1.071</v>
      </c>
      <c r="Q92" s="87"/>
    </row>
    <row r="93" spans="1:17" s="21" customFormat="1" ht="16">
      <c r="A93" s="46"/>
      <c r="B93" s="494"/>
      <c r="C93" s="191" t="s">
        <v>188</v>
      </c>
      <c r="D93" s="192" t="s">
        <v>186</v>
      </c>
      <c r="E93" s="84" t="s">
        <v>118</v>
      </c>
      <c r="F93" s="98"/>
      <c r="G93" s="87"/>
      <c r="H93" s="87"/>
      <c r="I93" s="87"/>
      <c r="J93" s="87"/>
      <c r="K93" s="87"/>
      <c r="L93" s="87">
        <f>Фаза1_ИД!$J$169</f>
        <v>36.67</v>
      </c>
      <c r="M93" s="87">
        <f>Фаза1_ИД!$J$169</f>
        <v>36.67</v>
      </c>
      <c r="N93" s="87">
        <f>Фаза1_ИД!$J$169</f>
        <v>36.67</v>
      </c>
      <c r="O93" s="87">
        <f>Фаза1_ИД!$J$169</f>
        <v>36.67</v>
      </c>
      <c r="P93" s="87">
        <f>Фаза1_ИД!$J$169</f>
        <v>36.67</v>
      </c>
      <c r="Q93" s="87"/>
    </row>
    <row r="94" spans="1:17" s="21" customFormat="1" ht="16">
      <c r="A94" s="46"/>
      <c r="B94" s="494"/>
      <c r="C94" s="191" t="s">
        <v>189</v>
      </c>
      <c r="D94" s="192" t="s">
        <v>186</v>
      </c>
      <c r="E94" s="84" t="s">
        <v>118</v>
      </c>
      <c r="F94" s="98"/>
      <c r="G94" s="87"/>
      <c r="H94" s="87"/>
      <c r="I94" s="87"/>
      <c r="J94" s="87"/>
      <c r="K94" s="87"/>
      <c r="L94" s="87">
        <f>Фаза1_ИД!$J$170</f>
        <v>100</v>
      </c>
      <c r="M94" s="87">
        <f>Фаза1_ИД!$J$170</f>
        <v>100</v>
      </c>
      <c r="N94" s="87">
        <f>Фаза1_ИД!$J$170</f>
        <v>100</v>
      </c>
      <c r="O94" s="87">
        <f>Фаза1_ИД!$J$170</f>
        <v>100</v>
      </c>
      <c r="P94" s="87">
        <f>Фаза1_ИД!$J$170</f>
        <v>100</v>
      </c>
      <c r="Q94" s="87"/>
    </row>
    <row r="95" spans="1:17" s="21" customFormat="1" ht="32">
      <c r="A95" s="46"/>
      <c r="B95" s="494"/>
      <c r="C95" s="191" t="s">
        <v>190</v>
      </c>
      <c r="D95" s="192" t="s">
        <v>186</v>
      </c>
      <c r="E95" s="84" t="s">
        <v>118</v>
      </c>
      <c r="F95" s="98"/>
      <c r="G95" s="87"/>
      <c r="H95" s="87"/>
      <c r="I95" s="87"/>
      <c r="J95" s="87"/>
      <c r="K95" s="87"/>
      <c r="L95" s="87">
        <f>Фаза1_ИД!$J$171</f>
        <v>0</v>
      </c>
      <c r="M95" s="87">
        <f>Фаза1_ИД!$J$171</f>
        <v>0</v>
      </c>
      <c r="N95" s="87">
        <f>Фаза1_ИД!$J$171</f>
        <v>0</v>
      </c>
      <c r="O95" s="87">
        <f>Фаза1_ИД!$J$171</f>
        <v>0</v>
      </c>
      <c r="P95" s="87">
        <f>Фаза1_ИД!$J$171</f>
        <v>0</v>
      </c>
      <c r="Q95" s="87"/>
    </row>
    <row r="96" spans="1:17" s="21" customFormat="1" ht="16">
      <c r="A96" s="46"/>
      <c r="B96" s="494"/>
      <c r="C96" s="96" t="s">
        <v>197</v>
      </c>
      <c r="D96" s="192" t="s">
        <v>186</v>
      </c>
      <c r="E96" s="84" t="s">
        <v>118</v>
      </c>
      <c r="F96" s="98"/>
      <c r="G96" s="87"/>
      <c r="H96" s="87"/>
      <c r="I96" s="87"/>
      <c r="J96" s="87"/>
      <c r="K96" s="87">
        <f>Фаза1_ИД!$J$173</f>
        <v>0.89108537257975562</v>
      </c>
      <c r="L96" s="87">
        <f>Фаза1_ИД!$J$173</f>
        <v>0.89108537257975562</v>
      </c>
      <c r="M96" s="87">
        <f>Фаза1_ИД!$J$173</f>
        <v>0.89108537257975562</v>
      </c>
      <c r="N96" s="87">
        <f>Фаза1_ИД!$J$173</f>
        <v>0.89108537257975562</v>
      </c>
      <c r="O96" s="87">
        <f>Фаза1_ИД!$J$173</f>
        <v>0.89108537257975562</v>
      </c>
      <c r="P96" s="87"/>
      <c r="Q96" s="87"/>
    </row>
    <row r="97" spans="1:17" s="21" customFormat="1" ht="16">
      <c r="A97" s="46"/>
      <c r="B97" s="494"/>
      <c r="C97" s="191" t="s">
        <v>191</v>
      </c>
      <c r="D97" s="192" t="s">
        <v>186</v>
      </c>
      <c r="E97" s="84" t="s">
        <v>118</v>
      </c>
      <c r="F97" s="98"/>
      <c r="G97" s="87"/>
      <c r="H97" s="87"/>
      <c r="I97" s="87"/>
      <c r="J97" s="87"/>
      <c r="K97" s="87">
        <f>Фаза1_ИД!$J$174</f>
        <v>231.34664060620671</v>
      </c>
      <c r="L97" s="87">
        <f>Фаза1_ИД!$J$174</f>
        <v>231.34664060620671</v>
      </c>
      <c r="M97" s="87">
        <f>Фаза1_ИД!$J$174</f>
        <v>231.34664060620671</v>
      </c>
      <c r="N97" s="87">
        <f>Фаза1_ИД!$J$174</f>
        <v>231.34664060620671</v>
      </c>
      <c r="O97" s="87">
        <f>Фаза1_ИД!$J$174</f>
        <v>231.34664060620671</v>
      </c>
      <c r="P97" s="87"/>
      <c r="Q97" s="87"/>
    </row>
    <row r="98" spans="1:17" s="21" customFormat="1" ht="16">
      <c r="A98" s="46"/>
      <c r="B98" s="494"/>
      <c r="C98" s="191" t="s">
        <v>188</v>
      </c>
      <c r="D98" s="192" t="s">
        <v>186</v>
      </c>
      <c r="E98" s="84" t="s">
        <v>118</v>
      </c>
      <c r="F98" s="98"/>
      <c r="G98" s="87"/>
      <c r="H98" s="87"/>
      <c r="I98" s="87"/>
      <c r="J98" s="87"/>
      <c r="K98" s="87">
        <f>Фаза1_ИД!$J$175</f>
        <v>578</v>
      </c>
      <c r="L98" s="87">
        <f>Фаза1_ИД!$J$175</f>
        <v>578</v>
      </c>
      <c r="M98" s="87">
        <f>Фаза1_ИД!$J$175</f>
        <v>578</v>
      </c>
      <c r="N98" s="87">
        <f>Фаза1_ИД!$J$175</f>
        <v>578</v>
      </c>
      <c r="O98" s="87">
        <f>Фаза1_ИД!$J$175</f>
        <v>578</v>
      </c>
      <c r="P98" s="87"/>
      <c r="Q98" s="87"/>
    </row>
    <row r="99" spans="1:17" s="21" customFormat="1" ht="16">
      <c r="A99" s="46"/>
      <c r="B99" s="494"/>
      <c r="C99" s="191" t="s">
        <v>189</v>
      </c>
      <c r="D99" s="192" t="s">
        <v>186</v>
      </c>
      <c r="E99" s="84" t="s">
        <v>118</v>
      </c>
      <c r="F99" s="98"/>
      <c r="G99" s="87"/>
      <c r="H99" s="87"/>
      <c r="I99" s="87"/>
      <c r="J99" s="87"/>
      <c r="K99" s="87">
        <f>Фаза1_ИД!$J$176</f>
        <v>2254</v>
      </c>
      <c r="L99" s="87">
        <f>Фаза1_ИД!$J$176</f>
        <v>2254</v>
      </c>
      <c r="M99" s="87">
        <f>Фаза1_ИД!$J$176</f>
        <v>2254</v>
      </c>
      <c r="N99" s="87">
        <f>Фаза1_ИД!$J$176</f>
        <v>2254</v>
      </c>
      <c r="O99" s="87">
        <f>Фаза1_ИД!$J$176</f>
        <v>2254</v>
      </c>
      <c r="P99" s="87"/>
      <c r="Q99" s="87"/>
    </row>
    <row r="100" spans="1:17" s="21" customFormat="1" ht="32">
      <c r="A100" s="46"/>
      <c r="B100" s="494"/>
      <c r="C100" s="191" t="s">
        <v>190</v>
      </c>
      <c r="D100" s="192" t="s">
        <v>186</v>
      </c>
      <c r="E100" s="84" t="s">
        <v>118</v>
      </c>
      <c r="F100" s="98"/>
      <c r="G100" s="87"/>
      <c r="H100" s="87"/>
      <c r="I100" s="87"/>
      <c r="J100" s="87"/>
      <c r="K100" s="87">
        <f>Фаза1_ИД!$J$177</f>
        <v>0</v>
      </c>
      <c r="L100" s="87">
        <f>Фаза1_ИД!$J$177</f>
        <v>0</v>
      </c>
      <c r="M100" s="87">
        <f>Фаза1_ИД!$J$177</f>
        <v>0</v>
      </c>
      <c r="N100" s="87">
        <f>Фаза1_ИД!$J$177</f>
        <v>0</v>
      </c>
      <c r="O100" s="87">
        <f>Фаза1_ИД!$J$177</f>
        <v>0</v>
      </c>
      <c r="P100" s="87"/>
      <c r="Q100" s="87"/>
    </row>
    <row r="101" spans="1:17" s="21" customFormat="1" ht="16">
      <c r="A101" s="46"/>
      <c r="B101" s="494"/>
      <c r="C101" s="96" t="s">
        <v>198</v>
      </c>
      <c r="D101" s="192" t="s">
        <v>186</v>
      </c>
      <c r="E101" s="84" t="s">
        <v>118</v>
      </c>
      <c r="F101" s="98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</row>
    <row r="102" spans="1:17" s="21" customFormat="1" ht="16">
      <c r="A102" s="46"/>
      <c r="B102" s="494"/>
      <c r="C102" s="191" t="s">
        <v>191</v>
      </c>
      <c r="D102" s="192" t="s">
        <v>186</v>
      </c>
      <c r="E102" s="84" t="s">
        <v>118</v>
      </c>
      <c r="F102" s="98"/>
      <c r="G102" s="87"/>
      <c r="H102" s="87"/>
      <c r="I102" s="87"/>
      <c r="J102" s="87"/>
      <c r="K102" s="87">
        <f>Фаза1_ИД!$J$178</f>
        <v>0</v>
      </c>
      <c r="L102" s="87">
        <f>Фаза1_ИД!$J$178</f>
        <v>0</v>
      </c>
      <c r="M102" s="87">
        <f>Фаза1_ИД!$J$178</f>
        <v>0</v>
      </c>
      <c r="N102" s="87">
        <f>Фаза1_ИД!$J$178</f>
        <v>0</v>
      </c>
      <c r="O102" s="87">
        <f>Фаза1_ИД!$J$178</f>
        <v>0</v>
      </c>
      <c r="P102" s="87"/>
      <c r="Q102" s="87"/>
    </row>
    <row r="103" spans="1:17" s="21" customFormat="1" ht="16">
      <c r="A103" s="46"/>
      <c r="B103" s="494"/>
      <c r="C103" s="191" t="s">
        <v>188</v>
      </c>
      <c r="D103" s="192" t="s">
        <v>186</v>
      </c>
      <c r="E103" s="84" t="s">
        <v>118</v>
      </c>
      <c r="F103" s="98"/>
      <c r="G103" s="87"/>
      <c r="H103" s="87"/>
      <c r="I103" s="87"/>
      <c r="J103" s="87"/>
      <c r="K103" s="87">
        <f>Фаза1_ИД!$J$179</f>
        <v>350.6</v>
      </c>
      <c r="L103" s="87">
        <f>Фаза1_ИД!$J$179</f>
        <v>350.6</v>
      </c>
      <c r="M103" s="87">
        <f>Фаза1_ИД!$J$179</f>
        <v>350.6</v>
      </c>
      <c r="N103" s="87">
        <f>Фаза1_ИД!$J$179</f>
        <v>350.6</v>
      </c>
      <c r="O103" s="87">
        <f>Фаза1_ИД!$J$179</f>
        <v>350.6</v>
      </c>
      <c r="P103" s="87"/>
      <c r="Q103" s="87"/>
    </row>
    <row r="104" spans="1:17" s="21" customFormat="1" ht="16">
      <c r="A104" s="46"/>
      <c r="B104" s="494"/>
      <c r="C104" s="191" t="s">
        <v>189</v>
      </c>
      <c r="D104" s="192" t="s">
        <v>186</v>
      </c>
      <c r="E104" s="84" t="s">
        <v>118</v>
      </c>
      <c r="F104" s="98"/>
      <c r="G104" s="87"/>
      <c r="H104" s="87"/>
      <c r="I104" s="87"/>
      <c r="J104" s="87"/>
      <c r="K104" s="87">
        <f>Фаза1_ИД!$J$180</f>
        <v>232.755</v>
      </c>
      <c r="L104" s="87">
        <f>Фаза1_ИД!$J$180</f>
        <v>232.755</v>
      </c>
      <c r="M104" s="87">
        <f>Фаза1_ИД!$J$180</f>
        <v>232.755</v>
      </c>
      <c r="N104" s="87">
        <f>Фаза1_ИД!$J$180</f>
        <v>232.755</v>
      </c>
      <c r="O104" s="87">
        <f>Фаза1_ИД!$J$180</f>
        <v>232.755</v>
      </c>
      <c r="P104" s="87"/>
      <c r="Q104" s="87"/>
    </row>
    <row r="105" spans="1:17" s="21" customFormat="1" ht="32">
      <c r="A105" s="46"/>
      <c r="B105" s="494"/>
      <c r="C105" s="191" t="s">
        <v>190</v>
      </c>
      <c r="D105" s="192" t="s">
        <v>186</v>
      </c>
      <c r="E105" s="84" t="s">
        <v>118</v>
      </c>
      <c r="F105" s="98"/>
      <c r="G105" s="87"/>
      <c r="H105" s="87"/>
      <c r="I105" s="87"/>
      <c r="J105" s="87"/>
      <c r="K105" s="87">
        <f>Фаза1_ИД!$J$181</f>
        <v>9386</v>
      </c>
      <c r="L105" s="87">
        <f>Фаза1_ИД!$J$181</f>
        <v>9386</v>
      </c>
      <c r="M105" s="87">
        <f>Фаза1_ИД!$J$181</f>
        <v>9386</v>
      </c>
      <c r="N105" s="87">
        <f>Фаза1_ИД!$J$181</f>
        <v>9386</v>
      </c>
      <c r="O105" s="87">
        <f>Фаза1_ИД!$J$181</f>
        <v>9386</v>
      </c>
      <c r="P105" s="87"/>
      <c r="Q105" s="87"/>
    </row>
    <row r="106" spans="1:17" customFormat="1" ht="18" customHeight="1">
      <c r="A106" s="45"/>
      <c r="B106" s="45"/>
      <c r="C106" s="45"/>
      <c r="D106" s="45"/>
      <c r="E106" s="82"/>
      <c r="F106" s="45"/>
      <c r="G106" s="45"/>
      <c r="H106" s="384"/>
      <c r="I106" s="45"/>
      <c r="J106" s="45"/>
      <c r="K106" s="45"/>
      <c r="L106" s="45"/>
    </row>
    <row r="107" spans="1:17" s="21" customFormat="1" ht="36" customHeight="1">
      <c r="A107" s="46"/>
      <c r="B107" s="495" t="s">
        <v>96</v>
      </c>
      <c r="C107" s="25" t="str">
        <f>Фаза1_ИД!C183</f>
        <v>Сокращение количества ремонтов</v>
      </c>
      <c r="D107" s="25"/>
      <c r="E107" s="80" t="str">
        <f>Фаза1_ИД!F183</f>
        <v>ед.</v>
      </c>
      <c r="F107" s="27">
        <f t="shared" ref="F107:F138" si="31">SUM(G107:Q107)</f>
        <v>2073866.9138666666</v>
      </c>
      <c r="G107" s="27">
        <f>G205+G210+G215+G221+G226+G232+G237+G242+G247</f>
        <v>0</v>
      </c>
      <c r="H107" s="27">
        <f t="shared" ref="H107:Q107" si="32">H205+H210+H215+H221+H226+H232+H237+H242+H247</f>
        <v>49493.111199999963</v>
      </c>
      <c r="I107" s="27">
        <f t="shared" si="32"/>
        <v>109793.67099999996</v>
      </c>
      <c r="J107" s="27">
        <f t="shared" si="32"/>
        <v>150928.641</v>
      </c>
      <c r="K107" s="27">
        <f t="shared" si="32"/>
        <v>194179.05033333341</v>
      </c>
      <c r="L107" s="27">
        <f>L205+L210+L215+L221+L226+L232+L237+L242+L247</f>
        <v>428748.9463333335</v>
      </c>
      <c r="M107" s="27">
        <f t="shared" si="32"/>
        <v>363182.62733333325</v>
      </c>
      <c r="N107" s="27">
        <f t="shared" si="32"/>
        <v>363068.06533333327</v>
      </c>
      <c r="O107" s="27">
        <f t="shared" si="32"/>
        <v>411510.84133333305</v>
      </c>
      <c r="P107" s="27">
        <f t="shared" si="32"/>
        <v>2961.96</v>
      </c>
      <c r="Q107" s="27">
        <f t="shared" si="32"/>
        <v>0</v>
      </c>
    </row>
    <row r="108" spans="1:17" s="21" customFormat="1" ht="16">
      <c r="A108" s="46"/>
      <c r="B108" s="495"/>
      <c r="C108" s="196" t="s">
        <v>182</v>
      </c>
      <c r="D108" s="197"/>
      <c r="E108" s="42"/>
      <c r="F108" s="86">
        <f t="shared" si="31"/>
        <v>26988503.333333336</v>
      </c>
      <c r="G108" s="198">
        <f t="shared" ref="G108:Q108" si="33">G109+G114+G119+G125+G130+G136+G141+G146+G151</f>
        <v>0</v>
      </c>
      <c r="H108" s="198">
        <f t="shared" si="33"/>
        <v>478231</v>
      </c>
      <c r="I108" s="198">
        <f t="shared" si="33"/>
        <v>484020</v>
      </c>
      <c r="J108" s="198">
        <f t="shared" si="33"/>
        <v>697965</v>
      </c>
      <c r="K108" s="198">
        <f t="shared" si="33"/>
        <v>5252545.666666667</v>
      </c>
      <c r="L108" s="198">
        <f t="shared" si="33"/>
        <v>5397700.666666667</v>
      </c>
      <c r="M108" s="198">
        <f t="shared" si="33"/>
        <v>4919469.666666667</v>
      </c>
      <c r="N108" s="198">
        <f t="shared" si="33"/>
        <v>4913680.666666667</v>
      </c>
      <c r="O108" s="198">
        <f t="shared" si="33"/>
        <v>4699735.666666667</v>
      </c>
      <c r="P108" s="198">
        <f t="shared" si="33"/>
        <v>145155</v>
      </c>
      <c r="Q108" s="198">
        <f t="shared" si="33"/>
        <v>0</v>
      </c>
    </row>
    <row r="109" spans="1:17" s="21" customFormat="1" ht="16">
      <c r="A109" s="46"/>
      <c r="B109" s="495"/>
      <c r="C109" s="96" t="s">
        <v>187</v>
      </c>
      <c r="D109" s="192" t="s">
        <v>186</v>
      </c>
      <c r="E109" s="84" t="s">
        <v>181</v>
      </c>
      <c r="F109" s="359">
        <f t="shared" si="31"/>
        <v>2391155</v>
      </c>
      <c r="G109" s="195"/>
      <c r="H109" s="195">
        <f>SUM(H110:H113)</f>
        <v>478231</v>
      </c>
      <c r="I109" s="195">
        <f t="shared" ref="I109:L109" si="34">SUM(I110:I113)</f>
        <v>478231</v>
      </c>
      <c r="J109" s="195">
        <f t="shared" si="34"/>
        <v>478231</v>
      </c>
      <c r="K109" s="195">
        <f t="shared" si="34"/>
        <v>478231</v>
      </c>
      <c r="L109" s="195">
        <f t="shared" si="34"/>
        <v>478231</v>
      </c>
      <c r="M109" s="195"/>
      <c r="N109" s="195"/>
      <c r="O109" s="195"/>
      <c r="P109" s="195"/>
      <c r="Q109" s="195"/>
    </row>
    <row r="110" spans="1:17" s="21" customFormat="1" ht="16">
      <c r="A110" s="46"/>
      <c r="B110" s="495"/>
      <c r="C110" s="191" t="s">
        <v>191</v>
      </c>
      <c r="D110" s="192" t="s">
        <v>186</v>
      </c>
      <c r="E110" s="84" t="s">
        <v>181</v>
      </c>
      <c r="F110" s="360">
        <f t="shared" si="31"/>
        <v>1881080</v>
      </c>
      <c r="G110" s="194"/>
      <c r="H110" s="194">
        <f>Фаза1_ИД!$J$186</f>
        <v>376216</v>
      </c>
      <c r="I110" s="194">
        <f>Фаза1_ИД!$J$186</f>
        <v>376216</v>
      </c>
      <c r="J110" s="194">
        <f>Фаза1_ИД!$J$186</f>
        <v>376216</v>
      </c>
      <c r="K110" s="194">
        <f>Фаза1_ИД!$J$186</f>
        <v>376216</v>
      </c>
      <c r="L110" s="194">
        <f>Фаза1_ИД!$J$186</f>
        <v>376216</v>
      </c>
      <c r="M110" s="194"/>
      <c r="N110" s="194"/>
      <c r="O110" s="194"/>
      <c r="P110" s="194"/>
      <c r="Q110" s="194"/>
    </row>
    <row r="111" spans="1:17" s="21" customFormat="1" ht="16">
      <c r="A111" s="46"/>
      <c r="B111" s="495"/>
      <c r="C111" s="191" t="s">
        <v>188</v>
      </c>
      <c r="D111" s="192" t="s">
        <v>186</v>
      </c>
      <c r="E111" s="84" t="s">
        <v>181</v>
      </c>
      <c r="F111" s="360">
        <f t="shared" si="31"/>
        <v>470580</v>
      </c>
      <c r="G111" s="194"/>
      <c r="H111" s="194">
        <f>Фаза1_ИД!$J$187</f>
        <v>94116</v>
      </c>
      <c r="I111" s="194">
        <f>Фаза1_ИД!$J$187</f>
        <v>94116</v>
      </c>
      <c r="J111" s="194">
        <f>Фаза1_ИД!$J$187</f>
        <v>94116</v>
      </c>
      <c r="K111" s="194">
        <f>Фаза1_ИД!$J$187</f>
        <v>94116</v>
      </c>
      <c r="L111" s="194">
        <f>Фаза1_ИД!$J$187</f>
        <v>94116</v>
      </c>
      <c r="M111" s="194"/>
      <c r="N111" s="194"/>
      <c r="O111" s="194"/>
      <c r="P111" s="194"/>
      <c r="Q111" s="194"/>
    </row>
    <row r="112" spans="1:17" s="21" customFormat="1" ht="16">
      <c r="A112" s="46"/>
      <c r="B112" s="495"/>
      <c r="C112" s="191" t="s">
        <v>189</v>
      </c>
      <c r="D112" s="192" t="s">
        <v>186</v>
      </c>
      <c r="E112" s="84" t="s">
        <v>181</v>
      </c>
      <c r="F112" s="360">
        <f t="shared" si="31"/>
        <v>39425</v>
      </c>
      <c r="G112" s="194"/>
      <c r="H112" s="194">
        <f>Фаза1_ИД!$J$188</f>
        <v>7885</v>
      </c>
      <c r="I112" s="194">
        <f>Фаза1_ИД!$J$188</f>
        <v>7885</v>
      </c>
      <c r="J112" s="194">
        <f>Фаза1_ИД!$J$188</f>
        <v>7885</v>
      </c>
      <c r="K112" s="194">
        <f>Фаза1_ИД!$J$188</f>
        <v>7885</v>
      </c>
      <c r="L112" s="194">
        <f>Фаза1_ИД!$J$188</f>
        <v>7885</v>
      </c>
      <c r="M112" s="194"/>
      <c r="N112" s="194"/>
      <c r="O112" s="194"/>
      <c r="P112" s="194"/>
      <c r="Q112" s="194"/>
    </row>
    <row r="113" spans="1:17" s="21" customFormat="1" ht="32">
      <c r="A113" s="46"/>
      <c r="B113" s="495"/>
      <c r="C113" s="191" t="s">
        <v>190</v>
      </c>
      <c r="D113" s="192" t="s">
        <v>186</v>
      </c>
      <c r="E113" s="84" t="s">
        <v>181</v>
      </c>
      <c r="F113" s="360">
        <f t="shared" si="31"/>
        <v>70</v>
      </c>
      <c r="G113" s="194"/>
      <c r="H113" s="194">
        <f>Фаза1_ИД!$J$189</f>
        <v>14</v>
      </c>
      <c r="I113" s="194">
        <f>Фаза1_ИД!$J$189</f>
        <v>14</v>
      </c>
      <c r="J113" s="194">
        <f>Фаза1_ИД!$J$189</f>
        <v>14</v>
      </c>
      <c r="K113" s="194">
        <f>Фаза1_ИД!$J$189</f>
        <v>14</v>
      </c>
      <c r="L113" s="194">
        <f>Фаза1_ИД!$J$189</f>
        <v>14</v>
      </c>
      <c r="M113" s="194"/>
      <c r="N113" s="194"/>
      <c r="O113" s="194"/>
      <c r="P113" s="194"/>
      <c r="Q113" s="194"/>
    </row>
    <row r="114" spans="1:17" s="21" customFormat="1" ht="16">
      <c r="A114" s="46"/>
      <c r="B114" s="495"/>
      <c r="C114" s="96" t="s">
        <v>114</v>
      </c>
      <c r="D114" s="192" t="s">
        <v>186</v>
      </c>
      <c r="E114" s="84" t="s">
        <v>181</v>
      </c>
      <c r="F114" s="359">
        <f t="shared" si="31"/>
        <v>28945</v>
      </c>
      <c r="G114" s="195"/>
      <c r="H114" s="195"/>
      <c r="I114" s="195">
        <f t="shared" ref="I114:M114" si="35">SUM(I115:I118)</f>
        <v>5789</v>
      </c>
      <c r="J114" s="195">
        <f t="shared" si="35"/>
        <v>5789</v>
      </c>
      <c r="K114" s="195">
        <f t="shared" si="35"/>
        <v>5789</v>
      </c>
      <c r="L114" s="195">
        <f t="shared" si="35"/>
        <v>5789</v>
      </c>
      <c r="M114" s="195">
        <f t="shared" si="35"/>
        <v>5789</v>
      </c>
      <c r="N114" s="195"/>
      <c r="O114" s="195"/>
      <c r="P114" s="195"/>
      <c r="Q114" s="195"/>
    </row>
    <row r="115" spans="1:17" s="21" customFormat="1" ht="16">
      <c r="A115" s="46"/>
      <c r="B115" s="495"/>
      <c r="C115" s="191" t="s">
        <v>191</v>
      </c>
      <c r="D115" s="192" t="s">
        <v>186</v>
      </c>
      <c r="E115" s="84" t="s">
        <v>181</v>
      </c>
      <c r="F115" s="360">
        <f t="shared" si="31"/>
        <v>860</v>
      </c>
      <c r="G115" s="194"/>
      <c r="H115" s="194"/>
      <c r="I115" s="194">
        <f>Фаза1_ИД!$J$191</f>
        <v>172</v>
      </c>
      <c r="J115" s="194">
        <f>Фаза1_ИД!$J$191</f>
        <v>172</v>
      </c>
      <c r="K115" s="194">
        <f>Фаза1_ИД!$J$191</f>
        <v>172</v>
      </c>
      <c r="L115" s="194">
        <f>Фаза1_ИД!$J$191</f>
        <v>172</v>
      </c>
      <c r="M115" s="194">
        <f>Фаза1_ИД!$J$191</f>
        <v>172</v>
      </c>
      <c r="N115" s="194"/>
      <c r="O115" s="194"/>
      <c r="P115" s="194"/>
      <c r="Q115" s="194"/>
    </row>
    <row r="116" spans="1:17" s="21" customFormat="1" ht="16">
      <c r="A116" s="46"/>
      <c r="B116" s="495"/>
      <c r="C116" s="191" t="s">
        <v>188</v>
      </c>
      <c r="D116" s="192" t="s">
        <v>186</v>
      </c>
      <c r="E116" s="84" t="s">
        <v>181</v>
      </c>
      <c r="F116" s="360">
        <f t="shared" si="31"/>
        <v>26420</v>
      </c>
      <c r="G116" s="194"/>
      <c r="H116" s="194"/>
      <c r="I116" s="194">
        <f>Фаза1_ИД!$J$192</f>
        <v>5284</v>
      </c>
      <c r="J116" s="194">
        <f>Фаза1_ИД!$J$192</f>
        <v>5284</v>
      </c>
      <c r="K116" s="194">
        <f>Фаза1_ИД!$J$192</f>
        <v>5284</v>
      </c>
      <c r="L116" s="194">
        <f>Фаза1_ИД!$J$192</f>
        <v>5284</v>
      </c>
      <c r="M116" s="194">
        <f>Фаза1_ИД!$J$192</f>
        <v>5284</v>
      </c>
      <c r="N116" s="194"/>
      <c r="O116" s="194"/>
      <c r="P116" s="194"/>
      <c r="Q116" s="194"/>
    </row>
    <row r="117" spans="1:17" s="21" customFormat="1" ht="16">
      <c r="A117" s="46"/>
      <c r="B117" s="495"/>
      <c r="C117" s="191" t="s">
        <v>189</v>
      </c>
      <c r="D117" s="192" t="s">
        <v>186</v>
      </c>
      <c r="E117" s="84" t="s">
        <v>181</v>
      </c>
      <c r="F117" s="360">
        <f t="shared" si="31"/>
        <v>100</v>
      </c>
      <c r="G117" s="194"/>
      <c r="H117" s="194"/>
      <c r="I117" s="194">
        <f>Фаза1_ИД!$J$193</f>
        <v>20</v>
      </c>
      <c r="J117" s="194">
        <f>Фаза1_ИД!$J$193</f>
        <v>20</v>
      </c>
      <c r="K117" s="194">
        <f>Фаза1_ИД!$J$193</f>
        <v>20</v>
      </c>
      <c r="L117" s="194">
        <f>Фаза1_ИД!$J$193</f>
        <v>20</v>
      </c>
      <c r="M117" s="194">
        <f>Фаза1_ИД!$J$193</f>
        <v>20</v>
      </c>
      <c r="N117" s="194"/>
      <c r="O117" s="194"/>
      <c r="P117" s="194"/>
      <c r="Q117" s="194"/>
    </row>
    <row r="118" spans="1:17" s="21" customFormat="1" ht="32">
      <c r="A118" s="46"/>
      <c r="B118" s="495"/>
      <c r="C118" s="191" t="s">
        <v>190</v>
      </c>
      <c r="D118" s="192" t="s">
        <v>186</v>
      </c>
      <c r="E118" s="84" t="s">
        <v>181</v>
      </c>
      <c r="F118" s="360">
        <f t="shared" si="31"/>
        <v>1565</v>
      </c>
      <c r="G118" s="194"/>
      <c r="H118" s="194"/>
      <c r="I118" s="194">
        <f>Фаза1_ИД!$J$194</f>
        <v>313</v>
      </c>
      <c r="J118" s="194">
        <f>Фаза1_ИД!$J$194</f>
        <v>313</v>
      </c>
      <c r="K118" s="194">
        <f>Фаза1_ИД!$J$194</f>
        <v>313</v>
      </c>
      <c r="L118" s="194">
        <f>Фаза1_ИД!$J$194</f>
        <v>313</v>
      </c>
      <c r="M118" s="194">
        <f>Фаза1_ИД!$J$194</f>
        <v>313</v>
      </c>
      <c r="N118" s="194"/>
      <c r="O118" s="194"/>
      <c r="P118" s="194"/>
      <c r="Q118" s="194"/>
    </row>
    <row r="119" spans="1:17" s="21" customFormat="1" ht="16">
      <c r="A119" s="46"/>
      <c r="B119" s="495"/>
      <c r="C119" s="96" t="s">
        <v>192</v>
      </c>
      <c r="D119" s="192" t="s">
        <v>186</v>
      </c>
      <c r="E119" s="84" t="s">
        <v>181</v>
      </c>
      <c r="F119" s="359">
        <f t="shared" si="31"/>
        <v>581690</v>
      </c>
      <c r="G119" s="195"/>
      <c r="H119" s="195"/>
      <c r="I119" s="195"/>
      <c r="J119" s="195">
        <f t="shared" ref="J119:N119" si="36">SUM(J120:J124)</f>
        <v>116338</v>
      </c>
      <c r="K119" s="195">
        <f t="shared" si="36"/>
        <v>116338</v>
      </c>
      <c r="L119" s="195">
        <f t="shared" si="36"/>
        <v>116338</v>
      </c>
      <c r="M119" s="195">
        <f t="shared" si="36"/>
        <v>116338</v>
      </c>
      <c r="N119" s="195">
        <f t="shared" si="36"/>
        <v>116338</v>
      </c>
      <c r="O119" s="195"/>
      <c r="P119" s="195"/>
      <c r="Q119" s="195"/>
    </row>
    <row r="120" spans="1:17" s="21" customFormat="1" ht="16">
      <c r="A120" s="46"/>
      <c r="B120" s="495"/>
      <c r="C120" s="191" t="s">
        <v>202</v>
      </c>
      <c r="D120" s="192" t="s">
        <v>186</v>
      </c>
      <c r="E120" s="84" t="s">
        <v>181</v>
      </c>
      <c r="F120" s="360">
        <f t="shared" si="31"/>
        <v>447745</v>
      </c>
      <c r="G120" s="194"/>
      <c r="H120" s="194"/>
      <c r="I120" s="194"/>
      <c r="J120" s="194">
        <f>Фаза1_ИД!$J$196</f>
        <v>89549</v>
      </c>
      <c r="K120" s="194">
        <f>Фаза1_ИД!$J$196</f>
        <v>89549</v>
      </c>
      <c r="L120" s="194">
        <f>Фаза1_ИД!$J$196</f>
        <v>89549</v>
      </c>
      <c r="M120" s="194">
        <f>Фаза1_ИД!$J$196</f>
        <v>89549</v>
      </c>
      <c r="N120" s="194">
        <f>Фаза1_ИД!$J$196</f>
        <v>89549</v>
      </c>
      <c r="O120" s="194"/>
      <c r="P120" s="194"/>
      <c r="Q120" s="194"/>
    </row>
    <row r="121" spans="1:17" s="21" customFormat="1" ht="16">
      <c r="A121" s="46"/>
      <c r="B121" s="495"/>
      <c r="C121" s="191" t="s">
        <v>188</v>
      </c>
      <c r="D121" s="192" t="s">
        <v>186</v>
      </c>
      <c r="E121" s="84" t="s">
        <v>181</v>
      </c>
      <c r="F121" s="360">
        <f t="shared" si="31"/>
        <v>126540</v>
      </c>
      <c r="G121" s="194"/>
      <c r="H121" s="194"/>
      <c r="I121" s="194"/>
      <c r="J121" s="194">
        <f>Фаза1_ИД!$J$197</f>
        <v>25308</v>
      </c>
      <c r="K121" s="194">
        <f>Фаза1_ИД!$J$197</f>
        <v>25308</v>
      </c>
      <c r="L121" s="194">
        <f>Фаза1_ИД!$J$197</f>
        <v>25308</v>
      </c>
      <c r="M121" s="194">
        <f>Фаза1_ИД!$J$197</f>
        <v>25308</v>
      </c>
      <c r="N121" s="194">
        <f>Фаза1_ИД!$J$197</f>
        <v>25308</v>
      </c>
      <c r="O121" s="194"/>
      <c r="P121" s="194"/>
      <c r="Q121" s="194"/>
    </row>
    <row r="122" spans="1:17" s="21" customFormat="1" ht="16">
      <c r="A122" s="46"/>
      <c r="B122" s="495"/>
      <c r="C122" s="191" t="s">
        <v>201</v>
      </c>
      <c r="D122" s="192"/>
      <c r="E122" s="84" t="s">
        <v>181</v>
      </c>
      <c r="F122" s="360">
        <f t="shared" si="31"/>
        <v>4675</v>
      </c>
      <c r="G122" s="194"/>
      <c r="H122" s="194"/>
      <c r="I122" s="194"/>
      <c r="J122" s="194">
        <f>Фаза1_ИД!$J$198</f>
        <v>935</v>
      </c>
      <c r="K122" s="194">
        <f>Фаза1_ИД!$J$198</f>
        <v>935</v>
      </c>
      <c r="L122" s="194">
        <f>Фаза1_ИД!$J$198</f>
        <v>935</v>
      </c>
      <c r="M122" s="194">
        <f>Фаза1_ИД!$J$198</f>
        <v>935</v>
      </c>
      <c r="N122" s="194">
        <f>Фаза1_ИД!$J$198</f>
        <v>935</v>
      </c>
      <c r="O122" s="194"/>
      <c r="P122" s="194"/>
      <c r="Q122" s="194"/>
    </row>
    <row r="123" spans="1:17" s="21" customFormat="1" ht="16">
      <c r="A123" s="46"/>
      <c r="B123" s="495"/>
      <c r="C123" s="191" t="s">
        <v>189</v>
      </c>
      <c r="D123" s="192" t="s">
        <v>186</v>
      </c>
      <c r="E123" s="84" t="s">
        <v>181</v>
      </c>
      <c r="F123" s="360">
        <f t="shared" si="31"/>
        <v>2630</v>
      </c>
      <c r="G123" s="194"/>
      <c r="H123" s="194"/>
      <c r="I123" s="194"/>
      <c r="J123" s="194">
        <f>Фаза1_ИД!$J$199</f>
        <v>526</v>
      </c>
      <c r="K123" s="194">
        <f>Фаза1_ИД!$J$199</f>
        <v>526</v>
      </c>
      <c r="L123" s="194">
        <f>Фаза1_ИД!$J$199</f>
        <v>526</v>
      </c>
      <c r="M123" s="194">
        <f>Фаза1_ИД!$J$199</f>
        <v>526</v>
      </c>
      <c r="N123" s="194">
        <f>Фаза1_ИД!$J$199</f>
        <v>526</v>
      </c>
      <c r="O123" s="194"/>
      <c r="P123" s="194"/>
      <c r="Q123" s="194"/>
    </row>
    <row r="124" spans="1:17" s="21" customFormat="1" ht="32">
      <c r="A124" s="46"/>
      <c r="B124" s="495"/>
      <c r="C124" s="191" t="s">
        <v>190</v>
      </c>
      <c r="D124" s="192" t="s">
        <v>186</v>
      </c>
      <c r="E124" s="84" t="s">
        <v>181</v>
      </c>
      <c r="F124" s="360">
        <f t="shared" si="31"/>
        <v>100</v>
      </c>
      <c r="G124" s="194"/>
      <c r="H124" s="194"/>
      <c r="I124" s="194"/>
      <c r="J124" s="194">
        <f>Фаза1_ИД!$J$200</f>
        <v>20</v>
      </c>
      <c r="K124" s="194">
        <f>Фаза1_ИД!$J$200</f>
        <v>20</v>
      </c>
      <c r="L124" s="194">
        <f>Фаза1_ИД!$J$200</f>
        <v>20</v>
      </c>
      <c r="M124" s="194">
        <f>Фаза1_ИД!$J$200</f>
        <v>20</v>
      </c>
      <c r="N124" s="194">
        <f>Фаза1_ИД!$J$200</f>
        <v>20</v>
      </c>
      <c r="O124" s="194"/>
      <c r="P124" s="194"/>
      <c r="Q124" s="194"/>
    </row>
    <row r="125" spans="1:17" s="21" customFormat="1" ht="16">
      <c r="A125" s="46"/>
      <c r="B125" s="495"/>
      <c r="C125" s="96" t="s">
        <v>193</v>
      </c>
      <c r="D125" s="192" t="s">
        <v>186</v>
      </c>
      <c r="E125" s="84" t="s">
        <v>181</v>
      </c>
      <c r="F125" s="359">
        <f t="shared" si="31"/>
        <v>488035</v>
      </c>
      <c r="G125" s="195"/>
      <c r="H125" s="195"/>
      <c r="I125" s="195"/>
      <c r="J125" s="195">
        <f t="shared" ref="J125:N125" si="37">SUM(J126:J129)</f>
        <v>97607</v>
      </c>
      <c r="K125" s="195">
        <f t="shared" si="37"/>
        <v>97607</v>
      </c>
      <c r="L125" s="195">
        <f t="shared" si="37"/>
        <v>97607</v>
      </c>
      <c r="M125" s="195">
        <f t="shared" si="37"/>
        <v>97607</v>
      </c>
      <c r="N125" s="195">
        <f t="shared" si="37"/>
        <v>97607</v>
      </c>
      <c r="O125" s="195"/>
      <c r="P125" s="195"/>
      <c r="Q125" s="195"/>
    </row>
    <row r="126" spans="1:17" s="21" customFormat="1" ht="16">
      <c r="A126" s="46"/>
      <c r="B126" s="495"/>
      <c r="C126" s="191" t="s">
        <v>191</v>
      </c>
      <c r="D126" s="192" t="s">
        <v>186</v>
      </c>
      <c r="E126" s="84" t="s">
        <v>181</v>
      </c>
      <c r="F126" s="360">
        <f t="shared" si="31"/>
        <v>297000</v>
      </c>
      <c r="G126" s="194"/>
      <c r="H126" s="194"/>
      <c r="I126" s="194"/>
      <c r="J126" s="194">
        <f>Фаза1_ИД!$J$202</f>
        <v>59400</v>
      </c>
      <c r="K126" s="194">
        <f>Фаза1_ИД!$J$202</f>
        <v>59400</v>
      </c>
      <c r="L126" s="194">
        <f>Фаза1_ИД!$J$202</f>
        <v>59400</v>
      </c>
      <c r="M126" s="194">
        <f>Фаза1_ИД!$J$202</f>
        <v>59400</v>
      </c>
      <c r="N126" s="194">
        <f>Фаза1_ИД!$J$202</f>
        <v>59400</v>
      </c>
      <c r="O126" s="194"/>
      <c r="P126" s="194"/>
      <c r="Q126" s="194"/>
    </row>
    <row r="127" spans="1:17" s="21" customFormat="1" ht="16">
      <c r="A127" s="46"/>
      <c r="B127" s="495"/>
      <c r="C127" s="191" t="s">
        <v>188</v>
      </c>
      <c r="D127" s="192" t="s">
        <v>186</v>
      </c>
      <c r="E127" s="84" t="s">
        <v>181</v>
      </c>
      <c r="F127" s="360">
        <f t="shared" si="31"/>
        <v>126000</v>
      </c>
      <c r="G127" s="194"/>
      <c r="H127" s="194"/>
      <c r="I127" s="194"/>
      <c r="J127" s="194">
        <f>Фаза1_ИД!$J$203</f>
        <v>25200</v>
      </c>
      <c r="K127" s="194">
        <f>Фаза1_ИД!$J$203</f>
        <v>25200</v>
      </c>
      <c r="L127" s="194">
        <f>Фаза1_ИД!$J$203</f>
        <v>25200</v>
      </c>
      <c r="M127" s="194">
        <f>Фаза1_ИД!$J$203</f>
        <v>25200</v>
      </c>
      <c r="N127" s="194">
        <f>Фаза1_ИД!$J$203</f>
        <v>25200</v>
      </c>
      <c r="O127" s="194"/>
      <c r="P127" s="194"/>
      <c r="Q127" s="194"/>
    </row>
    <row r="128" spans="1:17" s="21" customFormat="1" ht="16">
      <c r="A128" s="46"/>
      <c r="B128" s="495"/>
      <c r="C128" s="191" t="s">
        <v>189</v>
      </c>
      <c r="D128" s="192" t="s">
        <v>186</v>
      </c>
      <c r="E128" s="84" t="s">
        <v>181</v>
      </c>
      <c r="F128" s="360">
        <f t="shared" si="31"/>
        <v>65035</v>
      </c>
      <c r="G128" s="194"/>
      <c r="H128" s="194"/>
      <c r="I128" s="194"/>
      <c r="J128" s="194">
        <f>Фаза1_ИД!$J$204</f>
        <v>13007</v>
      </c>
      <c r="K128" s="194">
        <f>Фаза1_ИД!$J$204</f>
        <v>13007</v>
      </c>
      <c r="L128" s="194">
        <f>Фаза1_ИД!$J$204</f>
        <v>13007</v>
      </c>
      <c r="M128" s="194">
        <f>Фаза1_ИД!$J$204</f>
        <v>13007</v>
      </c>
      <c r="N128" s="194">
        <f>Фаза1_ИД!$J$204</f>
        <v>13007</v>
      </c>
      <c r="O128" s="194"/>
      <c r="P128" s="194"/>
      <c r="Q128" s="194"/>
    </row>
    <row r="129" spans="1:17" s="21" customFormat="1" ht="32">
      <c r="A129" s="46"/>
      <c r="B129" s="495"/>
      <c r="C129" s="191" t="s">
        <v>190</v>
      </c>
      <c r="D129" s="192" t="s">
        <v>186</v>
      </c>
      <c r="E129" s="84" t="s">
        <v>181</v>
      </c>
      <c r="F129" s="360">
        <f t="shared" si="31"/>
        <v>0</v>
      </c>
      <c r="G129" s="194"/>
      <c r="H129" s="194"/>
      <c r="I129" s="194"/>
      <c r="J129" s="194">
        <f>Фаза1_ИД!$J$205</f>
        <v>0</v>
      </c>
      <c r="K129" s="194">
        <f>Фаза1_ИД!$J$205</f>
        <v>0</v>
      </c>
      <c r="L129" s="194">
        <f>Фаза1_ИД!$J$205</f>
        <v>0</v>
      </c>
      <c r="M129" s="194">
        <f>Фаза1_ИД!$J$205</f>
        <v>0</v>
      </c>
      <c r="N129" s="194">
        <f>Фаза1_ИД!$J$205</f>
        <v>0</v>
      </c>
      <c r="O129" s="194"/>
      <c r="P129" s="194"/>
      <c r="Q129" s="194"/>
    </row>
    <row r="130" spans="1:17" s="21" customFormat="1" ht="16">
      <c r="A130" s="46"/>
      <c r="B130" s="495"/>
      <c r="C130" s="96" t="s">
        <v>194</v>
      </c>
      <c r="D130" s="192" t="s">
        <v>186</v>
      </c>
      <c r="E130" s="84" t="s">
        <v>181</v>
      </c>
      <c r="F130" s="359">
        <f t="shared" si="31"/>
        <v>22071615</v>
      </c>
      <c r="G130" s="195"/>
      <c r="H130" s="195"/>
      <c r="I130" s="195"/>
      <c r="J130" s="195"/>
      <c r="K130" s="195">
        <f>SUM(K131:K135)</f>
        <v>4414323</v>
      </c>
      <c r="L130" s="195">
        <f t="shared" ref="L130:O130" si="38">SUM(L131:L135)</f>
        <v>4414323</v>
      </c>
      <c r="M130" s="195">
        <f t="shared" si="38"/>
        <v>4414323</v>
      </c>
      <c r="N130" s="195">
        <f t="shared" si="38"/>
        <v>4414323</v>
      </c>
      <c r="O130" s="195">
        <f t="shared" si="38"/>
        <v>4414323</v>
      </c>
      <c r="P130" s="195"/>
      <c r="Q130" s="195"/>
    </row>
    <row r="131" spans="1:17" s="21" customFormat="1" ht="16">
      <c r="A131" s="46"/>
      <c r="B131" s="495"/>
      <c r="C131" s="191" t="s">
        <v>202</v>
      </c>
      <c r="D131" s="192" t="s">
        <v>186</v>
      </c>
      <c r="E131" s="84" t="s">
        <v>181</v>
      </c>
      <c r="F131" s="360">
        <f t="shared" si="31"/>
        <v>2480190</v>
      </c>
      <c r="G131" s="194"/>
      <c r="H131" s="194"/>
      <c r="I131" s="194"/>
      <c r="J131" s="194"/>
      <c r="K131" s="194">
        <f>Фаза1_ИД!$J$207</f>
        <v>496038</v>
      </c>
      <c r="L131" s="194">
        <f>Фаза1_ИД!$J$207</f>
        <v>496038</v>
      </c>
      <c r="M131" s="194">
        <f>Фаза1_ИД!$J$207</f>
        <v>496038</v>
      </c>
      <c r="N131" s="194">
        <f>Фаза1_ИД!$J$207</f>
        <v>496038</v>
      </c>
      <c r="O131" s="194">
        <f>Фаза1_ИД!$J$207</f>
        <v>496038</v>
      </c>
      <c r="P131" s="194"/>
      <c r="Q131" s="194"/>
    </row>
    <row r="132" spans="1:17" s="21" customFormat="1" ht="16">
      <c r="A132" s="46"/>
      <c r="B132" s="495"/>
      <c r="C132" s="191" t="s">
        <v>188</v>
      </c>
      <c r="D132" s="192" t="s">
        <v>186</v>
      </c>
      <c r="E132" s="84" t="s">
        <v>181</v>
      </c>
      <c r="F132" s="360">
        <f t="shared" si="31"/>
        <v>18434435</v>
      </c>
      <c r="G132" s="194"/>
      <c r="H132" s="194"/>
      <c r="I132" s="194"/>
      <c r="J132" s="194"/>
      <c r="K132" s="194">
        <f>Фаза1_ИД!$J$208</f>
        <v>3686887</v>
      </c>
      <c r="L132" s="194">
        <f>Фаза1_ИД!$J$208</f>
        <v>3686887</v>
      </c>
      <c r="M132" s="194">
        <f>Фаза1_ИД!$J$208</f>
        <v>3686887</v>
      </c>
      <c r="N132" s="194">
        <f>Фаза1_ИД!$J$208</f>
        <v>3686887</v>
      </c>
      <c r="O132" s="194">
        <f>Фаза1_ИД!$J$208</f>
        <v>3686887</v>
      </c>
      <c r="P132" s="194"/>
      <c r="Q132" s="194"/>
    </row>
    <row r="133" spans="1:17" s="21" customFormat="1" ht="16">
      <c r="A133" s="46"/>
      <c r="B133" s="495"/>
      <c r="C133" s="191" t="s">
        <v>201</v>
      </c>
      <c r="D133" s="192"/>
      <c r="E133" s="84" t="s">
        <v>181</v>
      </c>
      <c r="F133" s="360">
        <f t="shared" si="31"/>
        <v>1053325</v>
      </c>
      <c r="G133" s="194"/>
      <c r="H133" s="194"/>
      <c r="I133" s="194"/>
      <c r="J133" s="194"/>
      <c r="K133" s="194">
        <f>Фаза1_ИД!$J$209</f>
        <v>210665</v>
      </c>
      <c r="L133" s="194">
        <f>Фаза1_ИД!$J$209</f>
        <v>210665</v>
      </c>
      <c r="M133" s="194">
        <f>Фаза1_ИД!$J$209</f>
        <v>210665</v>
      </c>
      <c r="N133" s="194">
        <f>Фаза1_ИД!$J$209</f>
        <v>210665</v>
      </c>
      <c r="O133" s="194">
        <f>Фаза1_ИД!$J$209</f>
        <v>210665</v>
      </c>
      <c r="P133" s="194"/>
      <c r="Q133" s="194"/>
    </row>
    <row r="134" spans="1:17" s="21" customFormat="1" ht="16">
      <c r="A134" s="46"/>
      <c r="B134" s="495"/>
      <c r="C134" s="191" t="s">
        <v>189</v>
      </c>
      <c r="D134" s="192" t="s">
        <v>186</v>
      </c>
      <c r="E134" s="84" t="s">
        <v>181</v>
      </c>
      <c r="F134" s="360">
        <f t="shared" si="31"/>
        <v>103420</v>
      </c>
      <c r="G134" s="194"/>
      <c r="H134" s="194"/>
      <c r="I134" s="194"/>
      <c r="J134" s="194"/>
      <c r="K134" s="194">
        <f>Фаза1_ИД!$J$210</f>
        <v>20684</v>
      </c>
      <c r="L134" s="194">
        <f>Фаза1_ИД!$J$210</f>
        <v>20684</v>
      </c>
      <c r="M134" s="194">
        <f>Фаза1_ИД!$J$210</f>
        <v>20684</v>
      </c>
      <c r="N134" s="194">
        <f>Фаза1_ИД!$J$210</f>
        <v>20684</v>
      </c>
      <c r="O134" s="194">
        <f>Фаза1_ИД!$J$210</f>
        <v>20684</v>
      </c>
      <c r="P134" s="194"/>
      <c r="Q134" s="194"/>
    </row>
    <row r="135" spans="1:17" s="21" customFormat="1" ht="32">
      <c r="A135" s="46"/>
      <c r="B135" s="495"/>
      <c r="C135" s="191" t="s">
        <v>190</v>
      </c>
      <c r="D135" s="192" t="s">
        <v>186</v>
      </c>
      <c r="E135" s="84" t="s">
        <v>181</v>
      </c>
      <c r="F135" s="360">
        <f t="shared" si="31"/>
        <v>245</v>
      </c>
      <c r="G135" s="194"/>
      <c r="H135" s="194"/>
      <c r="I135" s="194"/>
      <c r="J135" s="194"/>
      <c r="K135" s="194">
        <f>Фаза1_ИД!$J$211</f>
        <v>49</v>
      </c>
      <c r="L135" s="194">
        <f>Фаза1_ИД!$J$211</f>
        <v>49</v>
      </c>
      <c r="M135" s="194">
        <f>Фаза1_ИД!$J$211</f>
        <v>49</v>
      </c>
      <c r="N135" s="194">
        <f>Фаза1_ИД!$J$211</f>
        <v>49</v>
      </c>
      <c r="O135" s="194">
        <f>Фаза1_ИД!$J$211</f>
        <v>49</v>
      </c>
      <c r="P135" s="194"/>
      <c r="Q135" s="194"/>
    </row>
    <row r="136" spans="1:17" s="21" customFormat="1" ht="16">
      <c r="A136" s="46"/>
      <c r="B136" s="495"/>
      <c r="C136" s="96" t="s">
        <v>195</v>
      </c>
      <c r="D136" s="192" t="s">
        <v>186</v>
      </c>
      <c r="E136" s="84" t="s">
        <v>181</v>
      </c>
      <c r="F136" s="359">
        <f t="shared" si="31"/>
        <v>6135</v>
      </c>
      <c r="G136" s="195"/>
      <c r="H136" s="195"/>
      <c r="I136" s="195"/>
      <c r="J136" s="195"/>
      <c r="K136" s="195"/>
      <c r="L136" s="195">
        <f t="shared" ref="L136:P136" si="39">SUM(L137:L140)</f>
        <v>1227</v>
      </c>
      <c r="M136" s="195">
        <f t="shared" si="39"/>
        <v>1227</v>
      </c>
      <c r="N136" s="195">
        <f t="shared" si="39"/>
        <v>1227</v>
      </c>
      <c r="O136" s="195">
        <f t="shared" si="39"/>
        <v>1227</v>
      </c>
      <c r="P136" s="195">
        <f t="shared" si="39"/>
        <v>1227</v>
      </c>
      <c r="Q136" s="195"/>
    </row>
    <row r="137" spans="1:17" s="21" customFormat="1" ht="16">
      <c r="A137" s="46"/>
      <c r="B137" s="495"/>
      <c r="C137" s="191" t="s">
        <v>191</v>
      </c>
      <c r="D137" s="192" t="s">
        <v>186</v>
      </c>
      <c r="E137" s="84" t="s">
        <v>181</v>
      </c>
      <c r="F137" s="360">
        <f t="shared" si="31"/>
        <v>4660</v>
      </c>
      <c r="G137" s="194"/>
      <c r="H137" s="194"/>
      <c r="I137" s="194"/>
      <c r="J137" s="194"/>
      <c r="K137" s="194"/>
      <c r="L137" s="194">
        <f>Фаза1_ИД!$J$213</f>
        <v>932</v>
      </c>
      <c r="M137" s="194">
        <f>Фаза1_ИД!$J$213</f>
        <v>932</v>
      </c>
      <c r="N137" s="194">
        <f>Фаза1_ИД!$J$213</f>
        <v>932</v>
      </c>
      <c r="O137" s="194">
        <f>Фаза1_ИД!$J$213</f>
        <v>932</v>
      </c>
      <c r="P137" s="194">
        <f>Фаза1_ИД!$J$213</f>
        <v>932</v>
      </c>
      <c r="Q137" s="194"/>
    </row>
    <row r="138" spans="1:17" s="21" customFormat="1" ht="16">
      <c r="A138" s="46"/>
      <c r="B138" s="495"/>
      <c r="C138" s="191" t="s">
        <v>188</v>
      </c>
      <c r="D138" s="192" t="s">
        <v>186</v>
      </c>
      <c r="E138" s="84" t="s">
        <v>181</v>
      </c>
      <c r="F138" s="360">
        <f t="shared" si="31"/>
        <v>1420</v>
      </c>
      <c r="G138" s="194"/>
      <c r="H138" s="194"/>
      <c r="I138" s="194"/>
      <c r="J138" s="194"/>
      <c r="K138" s="194"/>
      <c r="L138" s="194">
        <f>Фаза1_ИД!$J$214</f>
        <v>284</v>
      </c>
      <c r="M138" s="194">
        <f>Фаза1_ИД!$J$214</f>
        <v>284</v>
      </c>
      <c r="N138" s="194">
        <f>Фаза1_ИД!$J$214</f>
        <v>284</v>
      </c>
      <c r="O138" s="194">
        <f>Фаза1_ИД!$J$214</f>
        <v>284</v>
      </c>
      <c r="P138" s="194">
        <f>Фаза1_ИД!$J$214</f>
        <v>284</v>
      </c>
      <c r="Q138" s="194"/>
    </row>
    <row r="139" spans="1:17" s="21" customFormat="1" ht="16">
      <c r="A139" s="46"/>
      <c r="B139" s="495"/>
      <c r="C139" s="191" t="s">
        <v>189</v>
      </c>
      <c r="D139" s="192" t="s">
        <v>186</v>
      </c>
      <c r="E139" s="84" t="s">
        <v>181</v>
      </c>
      <c r="F139" s="360">
        <f t="shared" ref="F139:F170" si="40">SUM(G139:Q139)</f>
        <v>25</v>
      </c>
      <c r="G139" s="194"/>
      <c r="H139" s="194"/>
      <c r="I139" s="194"/>
      <c r="J139" s="194"/>
      <c r="K139" s="194"/>
      <c r="L139" s="194">
        <f>Фаза1_ИД!$J$215</f>
        <v>5</v>
      </c>
      <c r="M139" s="194">
        <f>Фаза1_ИД!$J$215</f>
        <v>5</v>
      </c>
      <c r="N139" s="194">
        <f>Фаза1_ИД!$J$215</f>
        <v>5</v>
      </c>
      <c r="O139" s="194">
        <f>Фаза1_ИД!$J$215</f>
        <v>5</v>
      </c>
      <c r="P139" s="194">
        <f>Фаза1_ИД!$J$215</f>
        <v>5</v>
      </c>
      <c r="Q139" s="194"/>
    </row>
    <row r="140" spans="1:17" s="21" customFormat="1" ht="32">
      <c r="A140" s="46"/>
      <c r="B140" s="495"/>
      <c r="C140" s="191" t="s">
        <v>190</v>
      </c>
      <c r="D140" s="192" t="s">
        <v>186</v>
      </c>
      <c r="E140" s="84" t="s">
        <v>181</v>
      </c>
      <c r="F140" s="360">
        <f t="shared" si="40"/>
        <v>30</v>
      </c>
      <c r="G140" s="194"/>
      <c r="H140" s="194"/>
      <c r="I140" s="194"/>
      <c r="J140" s="194"/>
      <c r="K140" s="194"/>
      <c r="L140" s="194">
        <f>Фаза1_ИД!$J$216</f>
        <v>6</v>
      </c>
      <c r="M140" s="194">
        <f>Фаза1_ИД!$J$216</f>
        <v>6</v>
      </c>
      <c r="N140" s="194">
        <f>Фаза1_ИД!$J$216</f>
        <v>6</v>
      </c>
      <c r="O140" s="194">
        <f>Фаза1_ИД!$J$216</f>
        <v>6</v>
      </c>
      <c r="P140" s="194">
        <f>Фаза1_ИД!$J$216</f>
        <v>6</v>
      </c>
      <c r="Q140" s="194"/>
    </row>
    <row r="141" spans="1:17" s="21" customFormat="1" ht="16">
      <c r="A141" s="46"/>
      <c r="B141" s="495"/>
      <c r="C141" s="96" t="s">
        <v>196</v>
      </c>
      <c r="D141" s="192" t="s">
        <v>186</v>
      </c>
      <c r="E141" s="84" t="s">
        <v>181</v>
      </c>
      <c r="F141" s="359">
        <f t="shared" si="40"/>
        <v>719640</v>
      </c>
      <c r="G141" s="195"/>
      <c r="H141" s="195"/>
      <c r="I141" s="195"/>
      <c r="J141" s="195"/>
      <c r="K141" s="195"/>
      <c r="L141" s="195">
        <f t="shared" ref="L141:P141" si="41">SUM(L142:L145)</f>
        <v>143928</v>
      </c>
      <c r="M141" s="195">
        <f t="shared" si="41"/>
        <v>143928</v>
      </c>
      <c r="N141" s="195">
        <f t="shared" si="41"/>
        <v>143928</v>
      </c>
      <c r="O141" s="195">
        <f t="shared" si="41"/>
        <v>143928</v>
      </c>
      <c r="P141" s="195">
        <f t="shared" si="41"/>
        <v>143928</v>
      </c>
      <c r="Q141" s="195"/>
    </row>
    <row r="142" spans="1:17" s="21" customFormat="1" ht="16">
      <c r="A142" s="46"/>
      <c r="B142" s="495"/>
      <c r="C142" s="191" t="s">
        <v>191</v>
      </c>
      <c r="D142" s="192" t="s">
        <v>186</v>
      </c>
      <c r="E142" s="84" t="s">
        <v>181</v>
      </c>
      <c r="F142" s="360">
        <f t="shared" si="40"/>
        <v>700000</v>
      </c>
      <c r="G142" s="194"/>
      <c r="H142" s="194"/>
      <c r="I142" s="194"/>
      <c r="J142" s="194"/>
      <c r="K142" s="194"/>
      <c r="L142" s="194">
        <f>Фаза1_ИД!$J$218</f>
        <v>140000</v>
      </c>
      <c r="M142" s="194">
        <f>Фаза1_ИД!$J$218</f>
        <v>140000</v>
      </c>
      <c r="N142" s="194">
        <f>Фаза1_ИД!$J$218</f>
        <v>140000</v>
      </c>
      <c r="O142" s="194">
        <f>Фаза1_ИД!$J$218</f>
        <v>140000</v>
      </c>
      <c r="P142" s="194">
        <f>Фаза1_ИД!$J$218</f>
        <v>140000</v>
      </c>
      <c r="Q142" s="194"/>
    </row>
    <row r="143" spans="1:17" s="21" customFormat="1" ht="16">
      <c r="A143" s="46"/>
      <c r="B143" s="495"/>
      <c r="C143" s="191" t="s">
        <v>188</v>
      </c>
      <c r="D143" s="192" t="s">
        <v>186</v>
      </c>
      <c r="E143" s="84" t="s">
        <v>181</v>
      </c>
      <c r="F143" s="360">
        <f t="shared" si="40"/>
        <v>18760</v>
      </c>
      <c r="G143" s="194"/>
      <c r="H143" s="194"/>
      <c r="I143" s="194"/>
      <c r="J143" s="194"/>
      <c r="K143" s="194"/>
      <c r="L143" s="194">
        <f>Фаза1_ИД!$J$219</f>
        <v>3752</v>
      </c>
      <c r="M143" s="194">
        <f>Фаза1_ИД!$J$219</f>
        <v>3752</v>
      </c>
      <c r="N143" s="194">
        <f>Фаза1_ИД!$J$219</f>
        <v>3752</v>
      </c>
      <c r="O143" s="194">
        <f>Фаза1_ИД!$J$219</f>
        <v>3752</v>
      </c>
      <c r="P143" s="194">
        <f>Фаза1_ИД!$J$219</f>
        <v>3752</v>
      </c>
      <c r="Q143" s="194"/>
    </row>
    <row r="144" spans="1:17" s="21" customFormat="1" ht="16">
      <c r="A144" s="46"/>
      <c r="B144" s="495"/>
      <c r="C144" s="191" t="s">
        <v>189</v>
      </c>
      <c r="D144" s="192" t="s">
        <v>186</v>
      </c>
      <c r="E144" s="84" t="s">
        <v>181</v>
      </c>
      <c r="F144" s="360">
        <f t="shared" si="40"/>
        <v>880</v>
      </c>
      <c r="G144" s="194"/>
      <c r="H144" s="194"/>
      <c r="I144" s="194"/>
      <c r="J144" s="194"/>
      <c r="K144" s="194"/>
      <c r="L144" s="194">
        <f>Фаза1_ИД!$J$220</f>
        <v>176</v>
      </c>
      <c r="M144" s="194">
        <f>Фаза1_ИД!$J$220</f>
        <v>176</v>
      </c>
      <c r="N144" s="194">
        <f>Фаза1_ИД!$J$220</f>
        <v>176</v>
      </c>
      <c r="O144" s="194">
        <f>Фаза1_ИД!$J$220</f>
        <v>176</v>
      </c>
      <c r="P144" s="194">
        <f>Фаза1_ИД!$J$220</f>
        <v>176</v>
      </c>
      <c r="Q144" s="194"/>
    </row>
    <row r="145" spans="1:17" s="21" customFormat="1" ht="32">
      <c r="A145" s="46"/>
      <c r="B145" s="495"/>
      <c r="C145" s="191" t="s">
        <v>190</v>
      </c>
      <c r="D145" s="192" t="s">
        <v>186</v>
      </c>
      <c r="E145" s="84" t="s">
        <v>181</v>
      </c>
      <c r="F145" s="360">
        <f t="shared" si="40"/>
        <v>0</v>
      </c>
      <c r="G145" s="194"/>
      <c r="H145" s="194"/>
      <c r="I145" s="194"/>
      <c r="J145" s="194"/>
      <c r="K145" s="194"/>
      <c r="L145" s="194">
        <f>Фаза1_ИД!$J$221</f>
        <v>0</v>
      </c>
      <c r="M145" s="194">
        <f>Фаза1_ИД!$J$221</f>
        <v>0</v>
      </c>
      <c r="N145" s="194">
        <f>Фаза1_ИД!$J$221</f>
        <v>0</v>
      </c>
      <c r="O145" s="194">
        <f>Фаза1_ИД!$J$221</f>
        <v>0</v>
      </c>
      <c r="P145" s="194">
        <f>Фаза1_ИД!$J$221</f>
        <v>0</v>
      </c>
      <c r="Q145" s="194"/>
    </row>
    <row r="146" spans="1:17" s="21" customFormat="1" ht="16">
      <c r="A146" s="46"/>
      <c r="B146" s="495"/>
      <c r="C146" s="96" t="s">
        <v>197</v>
      </c>
      <c r="D146" s="192" t="s">
        <v>186</v>
      </c>
      <c r="E146" s="84" t="s">
        <v>181</v>
      </c>
      <c r="F146" s="359">
        <f t="shared" si="40"/>
        <v>699903.33333333326</v>
      </c>
      <c r="G146" s="195"/>
      <c r="H146" s="195"/>
      <c r="I146" s="195"/>
      <c r="J146" s="195"/>
      <c r="K146" s="195">
        <f t="shared" ref="K146:O146" si="42">SUM(K147:K150)</f>
        <v>139980.66666666666</v>
      </c>
      <c r="L146" s="195">
        <f t="shared" si="42"/>
        <v>139980.66666666666</v>
      </c>
      <c r="M146" s="195">
        <f t="shared" si="42"/>
        <v>139980.66666666666</v>
      </c>
      <c r="N146" s="195">
        <f t="shared" si="42"/>
        <v>139980.66666666666</v>
      </c>
      <c r="O146" s="195">
        <f t="shared" si="42"/>
        <v>139980.66666666666</v>
      </c>
      <c r="P146" s="195"/>
      <c r="Q146" s="195"/>
    </row>
    <row r="147" spans="1:17" s="21" customFormat="1" ht="16">
      <c r="A147" s="46"/>
      <c r="B147" s="495"/>
      <c r="C147" s="191" t="s">
        <v>191</v>
      </c>
      <c r="D147" s="192" t="s">
        <v>186</v>
      </c>
      <c r="E147" s="84" t="s">
        <v>181</v>
      </c>
      <c r="F147" s="360">
        <f t="shared" si="40"/>
        <v>688980</v>
      </c>
      <c r="G147" s="194"/>
      <c r="H147" s="194"/>
      <c r="I147" s="194"/>
      <c r="J147" s="194"/>
      <c r="K147" s="207">
        <f>Фаза1_ИД!$J$223</f>
        <v>137796</v>
      </c>
      <c r="L147" s="207">
        <f>Фаза1_ИД!$J$223</f>
        <v>137796</v>
      </c>
      <c r="M147" s="207">
        <f>Фаза1_ИД!$J$223</f>
        <v>137796</v>
      </c>
      <c r="N147" s="207">
        <f>Фаза1_ИД!$J$223</f>
        <v>137796</v>
      </c>
      <c r="O147" s="207">
        <f>Фаза1_ИД!$J$223</f>
        <v>137796</v>
      </c>
      <c r="P147" s="194"/>
      <c r="Q147" s="194"/>
    </row>
    <row r="148" spans="1:17" s="21" customFormat="1" ht="16">
      <c r="A148" s="46"/>
      <c r="B148" s="495"/>
      <c r="C148" s="191" t="s">
        <v>188</v>
      </c>
      <c r="D148" s="192" t="s">
        <v>186</v>
      </c>
      <c r="E148" s="84" t="s">
        <v>181</v>
      </c>
      <c r="F148" s="360">
        <f t="shared" si="40"/>
        <v>10308.333333333332</v>
      </c>
      <c r="G148" s="194"/>
      <c r="H148" s="194"/>
      <c r="I148" s="194"/>
      <c r="J148" s="194"/>
      <c r="K148" s="207">
        <f>Фаза1_ИД!$J$224</f>
        <v>2061.6666666666665</v>
      </c>
      <c r="L148" s="207">
        <f>Фаза1_ИД!$J$224</f>
        <v>2061.6666666666665</v>
      </c>
      <c r="M148" s="207">
        <f>Фаза1_ИД!$J$224</f>
        <v>2061.6666666666665</v>
      </c>
      <c r="N148" s="207">
        <f>Фаза1_ИД!$J$224</f>
        <v>2061.6666666666665</v>
      </c>
      <c r="O148" s="207">
        <f>Фаза1_ИД!$J$224</f>
        <v>2061.6666666666665</v>
      </c>
      <c r="P148" s="194"/>
      <c r="Q148" s="194"/>
    </row>
    <row r="149" spans="1:17" s="21" customFormat="1" ht="16">
      <c r="A149" s="46"/>
      <c r="B149" s="495"/>
      <c r="C149" s="191" t="s">
        <v>189</v>
      </c>
      <c r="D149" s="192" t="s">
        <v>186</v>
      </c>
      <c r="E149" s="84" t="s">
        <v>181</v>
      </c>
      <c r="F149" s="360">
        <f t="shared" si="40"/>
        <v>535</v>
      </c>
      <c r="G149" s="194"/>
      <c r="H149" s="194"/>
      <c r="I149" s="194"/>
      <c r="J149" s="194"/>
      <c r="K149" s="207">
        <f>Фаза1_ИД!$J$225</f>
        <v>107</v>
      </c>
      <c r="L149" s="207">
        <f>Фаза1_ИД!$J$225</f>
        <v>107</v>
      </c>
      <c r="M149" s="207">
        <f>Фаза1_ИД!$J$225</f>
        <v>107</v>
      </c>
      <c r="N149" s="207">
        <f>Фаза1_ИД!$J$225</f>
        <v>107</v>
      </c>
      <c r="O149" s="207">
        <f>Фаза1_ИД!$J$225</f>
        <v>107</v>
      </c>
      <c r="P149" s="194"/>
      <c r="Q149" s="194"/>
    </row>
    <row r="150" spans="1:17" s="21" customFormat="1" ht="32">
      <c r="A150" s="46"/>
      <c r="B150" s="495"/>
      <c r="C150" s="191" t="s">
        <v>190</v>
      </c>
      <c r="D150" s="192" t="s">
        <v>186</v>
      </c>
      <c r="E150" s="84" t="s">
        <v>181</v>
      </c>
      <c r="F150" s="360">
        <f t="shared" si="40"/>
        <v>80</v>
      </c>
      <c r="G150" s="194"/>
      <c r="H150" s="194"/>
      <c r="I150" s="194"/>
      <c r="J150" s="194"/>
      <c r="K150" s="207">
        <f>Фаза1_ИД!$J$226</f>
        <v>16</v>
      </c>
      <c r="L150" s="207">
        <f>Фаза1_ИД!$J$226</f>
        <v>16</v>
      </c>
      <c r="M150" s="207">
        <f>Фаза1_ИД!$J$226</f>
        <v>16</v>
      </c>
      <c r="N150" s="207">
        <f>Фаза1_ИД!$J$226</f>
        <v>16</v>
      </c>
      <c r="O150" s="207">
        <f>Фаза1_ИД!$J$226</f>
        <v>16</v>
      </c>
      <c r="P150" s="194"/>
      <c r="Q150" s="194"/>
    </row>
    <row r="151" spans="1:17" s="21" customFormat="1" ht="16">
      <c r="A151" s="46"/>
      <c r="B151" s="495"/>
      <c r="C151" s="96" t="s">
        <v>198</v>
      </c>
      <c r="D151" s="192" t="s">
        <v>186</v>
      </c>
      <c r="E151" s="84" t="s">
        <v>181</v>
      </c>
      <c r="F151" s="359">
        <f t="shared" si="40"/>
        <v>1385</v>
      </c>
      <c r="G151" s="195"/>
      <c r="H151" s="195"/>
      <c r="I151" s="195"/>
      <c r="J151" s="195"/>
      <c r="K151" s="195">
        <f t="shared" ref="K151:O151" si="43">SUM(K152:K155)</f>
        <v>277</v>
      </c>
      <c r="L151" s="195">
        <f t="shared" si="43"/>
        <v>277</v>
      </c>
      <c r="M151" s="195">
        <f t="shared" si="43"/>
        <v>277</v>
      </c>
      <c r="N151" s="195">
        <f t="shared" si="43"/>
        <v>277</v>
      </c>
      <c r="O151" s="195">
        <f t="shared" si="43"/>
        <v>277</v>
      </c>
      <c r="P151" s="195"/>
      <c r="Q151" s="195"/>
    </row>
    <row r="152" spans="1:17" s="21" customFormat="1" ht="16">
      <c r="A152" s="46"/>
      <c r="B152" s="495"/>
      <c r="C152" s="191" t="s">
        <v>191</v>
      </c>
      <c r="D152" s="192" t="s">
        <v>186</v>
      </c>
      <c r="E152" s="84" t="s">
        <v>181</v>
      </c>
      <c r="F152" s="360">
        <f t="shared" si="40"/>
        <v>0</v>
      </c>
      <c r="G152" s="194"/>
      <c r="H152" s="194"/>
      <c r="I152" s="194"/>
      <c r="J152" s="194"/>
      <c r="K152" s="194">
        <f>Фаза1_ИД!$J$228</f>
        <v>0</v>
      </c>
      <c r="L152" s="194">
        <f>Фаза1_ИД!$J$228</f>
        <v>0</v>
      </c>
      <c r="M152" s="194">
        <f>Фаза1_ИД!$J$228</f>
        <v>0</v>
      </c>
      <c r="N152" s="194">
        <f>Фаза1_ИД!$J$228</f>
        <v>0</v>
      </c>
      <c r="O152" s="194">
        <f>Фаза1_ИД!$J$228</f>
        <v>0</v>
      </c>
      <c r="P152" s="194"/>
      <c r="Q152" s="194"/>
    </row>
    <row r="153" spans="1:17" s="21" customFormat="1" ht="16">
      <c r="A153" s="46"/>
      <c r="B153" s="495"/>
      <c r="C153" s="191" t="s">
        <v>188</v>
      </c>
      <c r="D153" s="192" t="s">
        <v>186</v>
      </c>
      <c r="E153" s="84" t="s">
        <v>181</v>
      </c>
      <c r="F153" s="360">
        <f t="shared" si="40"/>
        <v>725</v>
      </c>
      <c r="G153" s="194"/>
      <c r="H153" s="194"/>
      <c r="I153" s="194"/>
      <c r="J153" s="194"/>
      <c r="K153" s="194">
        <f>Фаза1_ИД!$J$229</f>
        <v>145</v>
      </c>
      <c r="L153" s="194">
        <f>Фаза1_ИД!$J$229</f>
        <v>145</v>
      </c>
      <c r="M153" s="194">
        <f>Фаза1_ИД!$J$229</f>
        <v>145</v>
      </c>
      <c r="N153" s="194">
        <f>Фаза1_ИД!$J$229</f>
        <v>145</v>
      </c>
      <c r="O153" s="194">
        <f>Фаза1_ИД!$J$229</f>
        <v>145</v>
      </c>
      <c r="P153" s="194"/>
      <c r="Q153" s="194"/>
    </row>
    <row r="154" spans="1:17" s="21" customFormat="1" ht="16">
      <c r="A154" s="46"/>
      <c r="B154" s="495"/>
      <c r="C154" s="191" t="s">
        <v>189</v>
      </c>
      <c r="D154" s="192" t="s">
        <v>186</v>
      </c>
      <c r="E154" s="84" t="s">
        <v>181</v>
      </c>
      <c r="F154" s="360">
        <f t="shared" si="40"/>
        <v>575</v>
      </c>
      <c r="G154" s="194"/>
      <c r="H154" s="194"/>
      <c r="I154" s="194"/>
      <c r="J154" s="194"/>
      <c r="K154" s="194">
        <f>Фаза1_ИД!$J$230</f>
        <v>115</v>
      </c>
      <c r="L154" s="194">
        <f>Фаза1_ИД!$J$230</f>
        <v>115</v>
      </c>
      <c r="M154" s="194">
        <f>Фаза1_ИД!$J$230</f>
        <v>115</v>
      </c>
      <c r="N154" s="194">
        <f>Фаза1_ИД!$J$230</f>
        <v>115</v>
      </c>
      <c r="O154" s="194">
        <f>Фаза1_ИД!$J$230</f>
        <v>115</v>
      </c>
      <c r="P154" s="194"/>
      <c r="Q154" s="194"/>
    </row>
    <row r="155" spans="1:17" s="21" customFormat="1" ht="32">
      <c r="A155" s="46"/>
      <c r="B155" s="495"/>
      <c r="C155" s="191" t="s">
        <v>190</v>
      </c>
      <c r="D155" s="192" t="s">
        <v>186</v>
      </c>
      <c r="E155" s="84" t="s">
        <v>181</v>
      </c>
      <c r="F155" s="360">
        <f t="shared" si="40"/>
        <v>85</v>
      </c>
      <c r="G155" s="194"/>
      <c r="H155" s="194"/>
      <c r="I155" s="194"/>
      <c r="J155" s="194"/>
      <c r="K155" s="194">
        <f>Фаза1_ИД!$J$231</f>
        <v>17</v>
      </c>
      <c r="L155" s="194">
        <f>Фаза1_ИД!$J$231</f>
        <v>17</v>
      </c>
      <c r="M155" s="194">
        <f>Фаза1_ИД!$J$231</f>
        <v>17</v>
      </c>
      <c r="N155" s="194">
        <f>Фаза1_ИД!$J$231</f>
        <v>17</v>
      </c>
      <c r="O155" s="194">
        <f>Фаза1_ИД!$J$231</f>
        <v>17</v>
      </c>
      <c r="P155" s="194"/>
      <c r="Q155" s="194"/>
    </row>
    <row r="156" spans="1:17" s="21" customFormat="1" ht="16">
      <c r="A156" s="46"/>
      <c r="B156" s="495"/>
      <c r="C156" s="196" t="s">
        <v>184</v>
      </c>
      <c r="D156" s="197"/>
      <c r="E156" s="42"/>
      <c r="F156" s="86">
        <f t="shared" si="40"/>
        <v>24914636.419466667</v>
      </c>
      <c r="G156" s="198">
        <f t="shared" ref="G156" si="44">G157+G162+G167+G173+G178+G184+G189+G194+G199</f>
        <v>0</v>
      </c>
      <c r="H156" s="198">
        <f t="shared" ref="H156" si="45">H157+H162+H167+H173+H178+H184+H189+H194+H199</f>
        <v>428737.88880000007</v>
      </c>
      <c r="I156" s="198">
        <f t="shared" ref="I156" si="46">I157+I162+I167+I173+I178+I184+I189+I194+I199</f>
        <v>374226.32900000003</v>
      </c>
      <c r="J156" s="198">
        <f t="shared" ref="J156" si="47">J157+J162+J167+J173+J178+J184+J189+J194+J199</f>
        <v>547036.35899999994</v>
      </c>
      <c r="K156" s="198">
        <f t="shared" ref="K156" si="48">K157+K162+K167+K173+K178+K184+K189+K194+K199</f>
        <v>5058366.6163333328</v>
      </c>
      <c r="L156" s="198">
        <f t="shared" ref="L156" si="49">L157+L162+L167+L173+L178+L184+L189+L194+L199</f>
        <v>4968951.7203333331</v>
      </c>
      <c r="M156" s="198">
        <f t="shared" ref="M156" si="50">M157+M162+M167+M173+M178+M184+M189+M194+M199</f>
        <v>4556287.0393333342</v>
      </c>
      <c r="N156" s="198">
        <f t="shared" ref="N156" si="51">N157+N162+N167+N173+N178+N184+N189+N194+N199</f>
        <v>4550612.6013333341</v>
      </c>
      <c r="O156" s="198">
        <f t="shared" ref="O156" si="52">O157+O162+O167+O173+O178+O184+O189+O194+O199</f>
        <v>4288224.8253333345</v>
      </c>
      <c r="P156" s="198">
        <f t="shared" ref="P156" si="53">P157+P162+P167+P173+P178+P184+P189+P194+P199</f>
        <v>142193.03999999998</v>
      </c>
      <c r="Q156" s="198">
        <f t="shared" ref="Q156" si="54">Q157+Q162+Q167+Q173+Q178+Q184+Q189+Q194+Q199</f>
        <v>0</v>
      </c>
    </row>
    <row r="157" spans="1:17" s="21" customFormat="1" ht="16">
      <c r="A157" s="46"/>
      <c r="B157" s="495"/>
      <c r="C157" s="96" t="s">
        <v>187</v>
      </c>
      <c r="D157" s="192" t="s">
        <v>93</v>
      </c>
      <c r="E157" s="84" t="s">
        <v>181</v>
      </c>
      <c r="F157" s="359">
        <f t="shared" si="40"/>
        <v>1724407.1817999999</v>
      </c>
      <c r="G157" s="195"/>
      <c r="H157" s="195">
        <f>SUM(H158:H161)</f>
        <v>428737.88880000007</v>
      </c>
      <c r="I157" s="195">
        <f t="shared" ref="I157:L157" si="55">SUM(I158:I161)</f>
        <v>368649.32900000003</v>
      </c>
      <c r="J157" s="195">
        <f t="shared" si="55"/>
        <v>330545.24799999996</v>
      </c>
      <c r="K157" s="195">
        <f t="shared" si="55"/>
        <v>314838.04399999999</v>
      </c>
      <c r="L157" s="195">
        <f t="shared" si="55"/>
        <v>281636.6719999999</v>
      </c>
      <c r="M157" s="195"/>
      <c r="N157" s="195"/>
      <c r="O157" s="195"/>
      <c r="P157" s="195"/>
      <c r="Q157" s="195"/>
    </row>
    <row r="158" spans="1:17" s="21" customFormat="1" ht="16">
      <c r="A158" s="46"/>
      <c r="B158" s="495"/>
      <c r="C158" s="191" t="s">
        <v>191</v>
      </c>
      <c r="D158" s="192" t="s">
        <v>93</v>
      </c>
      <c r="E158" s="84" t="s">
        <v>181</v>
      </c>
      <c r="F158" s="360">
        <f t="shared" si="40"/>
        <v>1242001.8808000002</v>
      </c>
      <c r="G158" s="194"/>
      <c r="H158" s="194">
        <f>(H256-(H256-(Фаза1_ИД!$J$236*(1-Фаза1_РЭ!H352))))/H304</f>
        <v>328925.64880000002</v>
      </c>
      <c r="I158" s="194">
        <f>(I256-(I256-(Фаза1_ИД!$J$236*(1-Фаза1_РЭ!I352))))/I304</f>
        <v>271251.73600000003</v>
      </c>
      <c r="J158" s="194">
        <f>(J256-(J256-(Фаза1_ИД!$J$236*(1-Фаза1_РЭ!J352))))/J304</f>
        <v>235135</v>
      </c>
      <c r="K158" s="194">
        <f>(K256-(K256-(Фаза1_ИД!$J$236*(1-Фаза1_РЭ!K352))))/K304</f>
        <v>219710.14400000003</v>
      </c>
      <c r="L158" s="194">
        <f>(L256-(L256-(Фаза1_ИД!$J$236*(1-Фаза1_РЭ!L352))))/L304</f>
        <v>186979.35199999996</v>
      </c>
      <c r="M158" s="194"/>
      <c r="N158" s="194"/>
      <c r="O158" s="194"/>
      <c r="P158" s="194"/>
      <c r="Q158" s="194"/>
    </row>
    <row r="159" spans="1:17" s="21" customFormat="1" ht="16">
      <c r="A159" s="46"/>
      <c r="B159" s="495"/>
      <c r="C159" s="191" t="s">
        <v>188</v>
      </c>
      <c r="D159" s="192" t="s">
        <v>93</v>
      </c>
      <c r="E159" s="84" t="s">
        <v>181</v>
      </c>
      <c r="F159" s="360">
        <f t="shared" si="40"/>
        <v>456086.13599999994</v>
      </c>
      <c r="G159" s="194"/>
      <c r="H159" s="194">
        <f>(H257-(H257-(Фаза1_ИД!$J$237*(1-Фаза1_РЭ!H353))))/H305</f>
        <v>93174.840000000011</v>
      </c>
      <c r="I159" s="194">
        <f>(I257-(I257-(Фаза1_ИД!$J$237*(1-Фаза1_РЭ!I353))))/I305</f>
        <v>92045.448000000004</v>
      </c>
      <c r="J159" s="194">
        <f>(J257-(J257-(Фаза1_ИД!$J$237*(1-Фаза1_РЭ!J353))))/J305</f>
        <v>90633.707999999999</v>
      </c>
      <c r="K159" s="194">
        <f>(K257-(K257-(Фаза1_ИД!$J$237*(1-Фаза1_РЭ!K353))))/K305</f>
        <v>90351.360000000001</v>
      </c>
      <c r="L159" s="194">
        <f>(L257-(L257-(Фаза1_ИД!$J$237*(1-Фаза1_РЭ!L353))))/L305</f>
        <v>89880.779999999984</v>
      </c>
      <c r="M159" s="194"/>
      <c r="N159" s="194"/>
      <c r="O159" s="194"/>
      <c r="P159" s="194"/>
      <c r="Q159" s="194"/>
    </row>
    <row r="160" spans="1:17" s="21" customFormat="1" ht="16">
      <c r="A160" s="46"/>
      <c r="B160" s="495"/>
      <c r="C160" s="191" t="s">
        <v>189</v>
      </c>
      <c r="D160" s="192" t="s">
        <v>93</v>
      </c>
      <c r="E160" s="84" t="s">
        <v>181</v>
      </c>
      <c r="F160" s="360">
        <f t="shared" si="40"/>
        <v>26249.165000000001</v>
      </c>
      <c r="G160" s="194"/>
      <c r="H160" s="194">
        <f>(H258-(H258-(Фаза1_ИД!$J$238*(1-Фаза1_РЭ!H354))))/H306</f>
        <v>6623.4</v>
      </c>
      <c r="I160" s="194">
        <f>(I258-(I258-(Фаза1_ИД!$J$238*(1-Фаза1_РЭ!I354))))/I306</f>
        <v>5338.1449999999995</v>
      </c>
      <c r="J160" s="194">
        <f>(J258-(J258-(Фаза1_ИД!$J$238*(1-Фаза1_РЭ!J354))))/J306</f>
        <v>4762.54</v>
      </c>
      <c r="K160" s="194">
        <f>(K258-(K258-(Фаза1_ИД!$J$238*(1-Фаза1_РЭ!K354))))/K306</f>
        <v>4762.54</v>
      </c>
      <c r="L160" s="194">
        <f>(L258-(L258-(Фаза1_ИД!$J$238*(1-Фаза1_РЭ!L354))))/L306</f>
        <v>4762.54</v>
      </c>
      <c r="M160" s="194"/>
      <c r="N160" s="194"/>
      <c r="O160" s="194"/>
      <c r="P160" s="194"/>
      <c r="Q160" s="194"/>
    </row>
    <row r="161" spans="1:17" s="21" customFormat="1" ht="32">
      <c r="A161" s="46"/>
      <c r="B161" s="495"/>
      <c r="C161" s="191" t="s">
        <v>190</v>
      </c>
      <c r="D161" s="192" t="s">
        <v>93</v>
      </c>
      <c r="E161" s="84" t="s">
        <v>181</v>
      </c>
      <c r="F161" s="360">
        <f t="shared" si="40"/>
        <v>70.000000000000014</v>
      </c>
      <c r="G161" s="194"/>
      <c r="H161" s="194">
        <f>(H259-(H259-(Фаза1_ИД!$J$239*(1-Фаза1_РЭ!H355))))/H307</f>
        <v>14.000000000000002</v>
      </c>
      <c r="I161" s="194">
        <f>(I259-(I259-(Фаза1_ИД!$J$239*(1-Фаза1_РЭ!I355))))/I307</f>
        <v>14.000000000000002</v>
      </c>
      <c r="J161" s="194">
        <f>(J259-(J259-(Фаза1_ИД!$J$239*(1-Фаза1_РЭ!J355))))/J307</f>
        <v>14.000000000000002</v>
      </c>
      <c r="K161" s="194">
        <f>(K259-(K259-(Фаза1_ИД!$J$239*(1-Фаза1_РЭ!K355))))/K307</f>
        <v>14.000000000000002</v>
      </c>
      <c r="L161" s="194">
        <f>(L259-(L259-(Фаза1_ИД!$J$239*(1-Фаза1_РЭ!L355))))/L307</f>
        <v>14.000000000000002</v>
      </c>
      <c r="M161" s="194"/>
      <c r="N161" s="194"/>
      <c r="O161" s="194"/>
      <c r="P161" s="194"/>
      <c r="Q161" s="194"/>
    </row>
    <row r="162" spans="1:17" s="21" customFormat="1" ht="16">
      <c r="A162" s="46"/>
      <c r="B162" s="495"/>
      <c r="C162" s="96" t="s">
        <v>114</v>
      </c>
      <c r="D162" s="192" t="s">
        <v>93</v>
      </c>
      <c r="E162" s="84" t="s">
        <v>181</v>
      </c>
      <c r="F162" s="359">
        <f t="shared" si="40"/>
        <v>26000.798999999999</v>
      </c>
      <c r="G162" s="195"/>
      <c r="H162" s="195"/>
      <c r="I162" s="195">
        <f t="shared" ref="I162:M162" si="56">SUM(I163:I166)</f>
        <v>5577</v>
      </c>
      <c r="J162" s="195">
        <f t="shared" si="56"/>
        <v>5509.35</v>
      </c>
      <c r="K162" s="195">
        <f t="shared" si="56"/>
        <v>5161.1480000000001</v>
      </c>
      <c r="L162" s="195">
        <f t="shared" si="56"/>
        <v>4949.4439999999995</v>
      </c>
      <c r="M162" s="195">
        <f t="shared" si="56"/>
        <v>4803.8569999999991</v>
      </c>
      <c r="N162" s="195"/>
      <c r="O162" s="195"/>
      <c r="P162" s="195"/>
      <c r="Q162" s="195"/>
    </row>
    <row r="163" spans="1:17" s="21" customFormat="1" ht="16">
      <c r="A163" s="46"/>
      <c r="B163" s="495"/>
      <c r="C163" s="191" t="s">
        <v>191</v>
      </c>
      <c r="D163" s="192" t="s">
        <v>93</v>
      </c>
      <c r="E163" s="84" t="s">
        <v>181</v>
      </c>
      <c r="F163" s="360">
        <f t="shared" si="40"/>
        <v>708.22</v>
      </c>
      <c r="G163" s="194"/>
      <c r="H163" s="194"/>
      <c r="I163" s="194">
        <v>169</v>
      </c>
      <c r="J163" s="194">
        <f>(J261-(J261-(Фаза1_ИД!$J$241*(1-Фаза1_РЭ!J357))))/J309</f>
        <v>161.68</v>
      </c>
      <c r="K163" s="194">
        <f>(K261-(K261-(Фаза1_ИД!$J$241*(1-Фаза1_РЭ!K357))))/K309</f>
        <v>136.39600000000002</v>
      </c>
      <c r="L163" s="194">
        <f>(L261-(L261-(Фаза1_ИД!$J$241*(1-Фаза1_РЭ!L357))))/L309</f>
        <v>136.05200000000002</v>
      </c>
      <c r="M163" s="194">
        <f>(M261-(M261-(Фаза1_ИД!$J$241*(1-Фаза1_РЭ!M357))))/M309</f>
        <v>105.09200000000001</v>
      </c>
      <c r="N163" s="194"/>
      <c r="O163" s="194"/>
      <c r="P163" s="194"/>
      <c r="Q163" s="194"/>
    </row>
    <row r="164" spans="1:17" s="21" customFormat="1" ht="16">
      <c r="A164" s="46"/>
      <c r="B164" s="495"/>
      <c r="C164" s="191" t="s">
        <v>188</v>
      </c>
      <c r="D164" s="192" t="s">
        <v>93</v>
      </c>
      <c r="E164" s="84" t="s">
        <v>181</v>
      </c>
      <c r="F164" s="360">
        <f t="shared" si="40"/>
        <v>23676.68</v>
      </c>
      <c r="G164" s="194"/>
      <c r="H164" s="194"/>
      <c r="I164" s="194">
        <v>5077</v>
      </c>
      <c r="J164" s="194">
        <f>(J262-(J262-(Фаза1_ИД!$J$242*(1-Фаза1_РЭ!J358))))/J310</f>
        <v>5019.8</v>
      </c>
      <c r="K164" s="194">
        <f>(K262-(K262-(Фаза1_ИД!$J$242*(1-Фаза1_РЭ!K358))))/K310</f>
        <v>4702.76</v>
      </c>
      <c r="L164" s="194">
        <f>(L262-(L262-(Фаза1_ИД!$J$242*(1-Фаза1_РЭ!L358))))/L310</f>
        <v>4491.3999999999996</v>
      </c>
      <c r="M164" s="194">
        <f>(M262-(M262-(Фаза1_ИД!$J$242*(1-Фаза1_РЭ!M358))))/M310</f>
        <v>4385.7199999999993</v>
      </c>
      <c r="N164" s="194"/>
      <c r="O164" s="194"/>
      <c r="P164" s="194"/>
      <c r="Q164" s="194"/>
    </row>
    <row r="165" spans="1:17" s="21" customFormat="1" ht="16">
      <c r="A165" s="46"/>
      <c r="B165" s="495"/>
      <c r="C165" s="191" t="s">
        <v>189</v>
      </c>
      <c r="D165" s="192" t="s">
        <v>93</v>
      </c>
      <c r="E165" s="84" t="s">
        <v>181</v>
      </c>
      <c r="F165" s="360">
        <f t="shared" si="40"/>
        <v>76</v>
      </c>
      <c r="G165" s="194"/>
      <c r="H165" s="194"/>
      <c r="I165" s="194">
        <v>19</v>
      </c>
      <c r="J165" s="194">
        <f>(J263-(J263-(Фаза1_ИД!$J$243*(1-Фаза1_РЭ!J359))))/J311</f>
        <v>18</v>
      </c>
      <c r="K165" s="194">
        <f>(K263-(K263-(Фаза1_ИД!$J$243*(1-Фаза1_РЭ!K359))))/K311</f>
        <v>14</v>
      </c>
      <c r="L165" s="194">
        <f>(L263-(L263-(Фаза1_ИД!$J$243*(1-Фаза1_РЭ!L359))))/L311</f>
        <v>14</v>
      </c>
      <c r="M165" s="194">
        <f>(M263-(M263-(Фаза1_ИД!$J$243*(1-Фаза1_РЭ!M359))))/M311</f>
        <v>11</v>
      </c>
      <c r="N165" s="194"/>
      <c r="O165" s="194"/>
      <c r="P165" s="194"/>
      <c r="Q165" s="194"/>
    </row>
    <row r="166" spans="1:17" s="21" customFormat="1" ht="32">
      <c r="A166" s="46"/>
      <c r="B166" s="495"/>
      <c r="C166" s="191" t="s">
        <v>190</v>
      </c>
      <c r="D166" s="192" t="s">
        <v>93</v>
      </c>
      <c r="E166" s="84" t="s">
        <v>181</v>
      </c>
      <c r="F166" s="360">
        <f t="shared" si="40"/>
        <v>1539.8989999999999</v>
      </c>
      <c r="G166" s="194"/>
      <c r="H166" s="194"/>
      <c r="I166" s="194">
        <v>312</v>
      </c>
      <c r="J166" s="194">
        <f>(J264-(J264-(Фаза1_ИД!$J$244*(1-Фаза1_РЭ!J360))))/J312</f>
        <v>309.87</v>
      </c>
      <c r="K166" s="194">
        <f>(K264-(K264-(Фаза1_ИД!$J$244*(1-Фаза1_РЭ!K360))))/K312</f>
        <v>307.99200000000002</v>
      </c>
      <c r="L166" s="194">
        <f>(L264-(L264-(Фаза1_ИД!$J$244*(1-Фаза1_РЭ!L360))))/L312</f>
        <v>307.99200000000002</v>
      </c>
      <c r="M166" s="194">
        <f>(M264-(M264-(Фаза1_ИД!$J$244*(1-Фаза1_РЭ!M360))))/M312</f>
        <v>302.04499999999996</v>
      </c>
      <c r="N166" s="194"/>
      <c r="O166" s="194"/>
      <c r="P166" s="194"/>
      <c r="Q166" s="194"/>
    </row>
    <row r="167" spans="1:17" s="21" customFormat="1" ht="16">
      <c r="A167" s="46"/>
      <c r="B167" s="495"/>
      <c r="C167" s="96" t="s">
        <v>192</v>
      </c>
      <c r="D167" s="192" t="s">
        <v>93</v>
      </c>
      <c r="E167" s="84" t="s">
        <v>181</v>
      </c>
      <c r="F167" s="359">
        <f t="shared" si="40"/>
        <v>577227.07400000002</v>
      </c>
      <c r="G167" s="195"/>
      <c r="H167" s="195"/>
      <c r="I167" s="195"/>
      <c r="J167" s="195">
        <f t="shared" ref="J167:N167" si="57">SUM(J168:J172)</f>
        <v>115876.99600000001</v>
      </c>
      <c r="K167" s="195">
        <f t="shared" si="57"/>
        <v>115617.60400000001</v>
      </c>
      <c r="L167" s="195">
        <f t="shared" si="57"/>
        <v>115313.18200000002</v>
      </c>
      <c r="M167" s="195">
        <f t="shared" si="57"/>
        <v>115310.878</v>
      </c>
      <c r="N167" s="195">
        <f t="shared" si="57"/>
        <v>115108.41399999999</v>
      </c>
      <c r="O167" s="195"/>
      <c r="P167" s="195"/>
      <c r="Q167" s="195"/>
    </row>
    <row r="168" spans="1:17" s="21" customFormat="1" ht="16">
      <c r="A168" s="46"/>
      <c r="B168" s="495"/>
      <c r="C168" s="191" t="s">
        <v>202</v>
      </c>
      <c r="D168" s="192" t="s">
        <v>93</v>
      </c>
      <c r="E168" s="84" t="s">
        <v>181</v>
      </c>
      <c r="F168" s="360">
        <f t="shared" si="40"/>
        <v>447745</v>
      </c>
      <c r="G168" s="194"/>
      <c r="H168" s="194"/>
      <c r="I168" s="194"/>
      <c r="J168" s="194">
        <f>(J266-(J266-(Фаза1_ИД!$J$246*(1-Фаза1_РЭ!J362))))/J314</f>
        <v>89549</v>
      </c>
      <c r="K168" s="194">
        <f>(K266-(K266-(Фаза1_ИД!$J$246*(1-Фаза1_РЭ!K362))))/K314</f>
        <v>89549</v>
      </c>
      <c r="L168" s="194">
        <f>(L266-(L266-(Фаза1_ИД!$J$246*(1-Фаза1_РЭ!L362))))/L314</f>
        <v>89549</v>
      </c>
      <c r="M168" s="194">
        <f>(M266-(M266-(Фаза1_ИД!$J$246*(1-Фаза1_РЭ!M362))))/M314</f>
        <v>89549</v>
      </c>
      <c r="N168" s="194">
        <f>(N266-(N266-(Фаза1_ИД!$J$246*(1-Фаза1_РЭ!N362))))/N314</f>
        <v>89549</v>
      </c>
      <c r="O168" s="194"/>
      <c r="P168" s="194"/>
      <c r="Q168" s="194"/>
    </row>
    <row r="169" spans="1:17" s="21" customFormat="1" ht="16">
      <c r="A169" s="46"/>
      <c r="B169" s="495"/>
      <c r="C169" s="191" t="s">
        <v>188</v>
      </c>
      <c r="D169" s="192" t="s">
        <v>93</v>
      </c>
      <c r="E169" s="84" t="s">
        <v>181</v>
      </c>
      <c r="F169" s="360">
        <f t="shared" si="40"/>
        <v>122136.40800000001</v>
      </c>
      <c r="G169" s="194"/>
      <c r="H169" s="194"/>
      <c r="I169" s="194"/>
      <c r="J169" s="194">
        <f>(J267-(J267-(Фаза1_ИД!$J$247*(1-Фаза1_РЭ!J363))))/J315</f>
        <v>24852.456000000002</v>
      </c>
      <c r="K169" s="194">
        <f>(K267-(K267-(Фаза1_ИД!$J$247*(1-Фаза1_РЭ!K363))))/K315</f>
        <v>24599.376</v>
      </c>
      <c r="L169" s="194">
        <f>(L267-(L267-(Фаза1_ИД!$J$247*(1-Фаза1_РЭ!L363))))/L315</f>
        <v>24295.680000000004</v>
      </c>
      <c r="M169" s="194">
        <f>(M267-(M267-(Фаза1_ИД!$J$247*(1-Фаза1_РЭ!M363))))/M315</f>
        <v>24295.680000000004</v>
      </c>
      <c r="N169" s="194">
        <f>(N267-(N267-(Фаза1_ИД!$J$247*(1-Фаза1_РЭ!N363))))/N315</f>
        <v>24093.216000000004</v>
      </c>
      <c r="O169" s="194"/>
      <c r="P169" s="194"/>
      <c r="Q169" s="194"/>
    </row>
    <row r="170" spans="1:17" s="21" customFormat="1" ht="16">
      <c r="A170" s="46"/>
      <c r="B170" s="495"/>
      <c r="C170" s="191" t="s">
        <v>201</v>
      </c>
      <c r="D170" s="192"/>
      <c r="E170" s="84" t="s">
        <v>181</v>
      </c>
      <c r="F170" s="360">
        <f t="shared" si="40"/>
        <v>4675</v>
      </c>
      <c r="G170" s="194"/>
      <c r="H170" s="194"/>
      <c r="I170" s="194"/>
      <c r="J170" s="194">
        <f>(J268-(J268-(Фаза1_ИД!$J$248*(1-Фаза1_РЭ!J364))))/J316</f>
        <v>935</v>
      </c>
      <c r="K170" s="194">
        <f>(K268-(K268-(Фаза1_ИД!$J$248*(1-Фаза1_РЭ!K364))))/K316</f>
        <v>935</v>
      </c>
      <c r="L170" s="194">
        <f>(L268-(L268-(Фаза1_ИД!$J$248*(1-Фаза1_РЭ!L364))))/L316</f>
        <v>935</v>
      </c>
      <c r="M170" s="194">
        <f>(M268-(M268-(Фаза1_ИД!$J$248*(1-Фаза1_РЭ!M364))))/M316</f>
        <v>935</v>
      </c>
      <c r="N170" s="194">
        <f>(N268-(N268-(Фаза1_ИД!$J$248*(1-Фаза1_РЭ!N364))))/N316</f>
        <v>935</v>
      </c>
      <c r="O170" s="194"/>
      <c r="P170" s="194"/>
      <c r="Q170" s="194"/>
    </row>
    <row r="171" spans="1:17" s="21" customFormat="1" ht="16">
      <c r="A171" s="46"/>
      <c r="B171" s="495"/>
      <c r="C171" s="191" t="s">
        <v>189</v>
      </c>
      <c r="D171" s="192" t="s">
        <v>93</v>
      </c>
      <c r="E171" s="84" t="s">
        <v>181</v>
      </c>
      <c r="F171" s="360">
        <f t="shared" ref="F171:F202" si="58">SUM(G171:Q171)</f>
        <v>2572.6660000000002</v>
      </c>
      <c r="G171" s="194"/>
      <c r="H171" s="194"/>
      <c r="I171" s="194"/>
      <c r="J171" s="194">
        <f>(J269-(J269-(Фаза1_ИД!$J$249*(1-Фаза1_РЭ!J365))))/J317</f>
        <v>520.74</v>
      </c>
      <c r="K171" s="194">
        <f>(K269-(K269-(Фаза1_ИД!$J$249*(1-Фаза1_РЭ!K365))))/K317</f>
        <v>514.428</v>
      </c>
      <c r="L171" s="194">
        <f>(L269-(L269-(Фаза1_ИД!$J$249*(1-Фаза1_РЭ!L365))))/L317</f>
        <v>513.90200000000004</v>
      </c>
      <c r="M171" s="194">
        <f>(M269-(M269-(Фаза1_ИД!$J$249*(1-Фаза1_РЭ!M365))))/M317</f>
        <v>511.798</v>
      </c>
      <c r="N171" s="194">
        <f>(N269-(N269-(Фаза1_ИД!$J$249*(1-Фаза1_РЭ!N365))))/N317</f>
        <v>511.798</v>
      </c>
      <c r="O171" s="194"/>
      <c r="P171" s="194"/>
      <c r="Q171" s="194"/>
    </row>
    <row r="172" spans="1:17" s="21" customFormat="1" ht="32">
      <c r="A172" s="46"/>
      <c r="B172" s="495"/>
      <c r="C172" s="191" t="s">
        <v>190</v>
      </c>
      <c r="D172" s="192" t="s">
        <v>93</v>
      </c>
      <c r="E172" s="84" t="s">
        <v>181</v>
      </c>
      <c r="F172" s="360">
        <f t="shared" si="58"/>
        <v>98.000000000000014</v>
      </c>
      <c r="G172" s="194"/>
      <c r="H172" s="194"/>
      <c r="I172" s="194"/>
      <c r="J172" s="194">
        <f>(J270-(J270-(Фаза1_ИД!$J$250*(1-Фаза1_РЭ!J366))))/J318</f>
        <v>19.8</v>
      </c>
      <c r="K172" s="194">
        <f>(K270-(K270-(Фаза1_ИД!$J$250*(1-Фаза1_РЭ!K366))))/K318</f>
        <v>19.8</v>
      </c>
      <c r="L172" s="194">
        <f>(L270-(L270-(Фаза1_ИД!$J$250*(1-Фаза1_РЭ!L366))))/L318</f>
        <v>19.599999999999998</v>
      </c>
      <c r="M172" s="194">
        <f>(M270-(M270-(Фаза1_ИД!$J$250*(1-Фаза1_РЭ!M366))))/M318</f>
        <v>19.400000000000002</v>
      </c>
      <c r="N172" s="194">
        <f>(N270-(N270-(Фаза1_ИД!$J$250*(1-Фаза1_РЭ!N366))))/N318</f>
        <v>19.400000000000002</v>
      </c>
      <c r="O172" s="194"/>
      <c r="P172" s="194"/>
      <c r="Q172" s="194"/>
    </row>
    <row r="173" spans="1:17" s="21" customFormat="1" ht="16">
      <c r="A173" s="46"/>
      <c r="B173" s="495"/>
      <c r="C173" s="96" t="s">
        <v>193</v>
      </c>
      <c r="D173" s="192" t="s">
        <v>93</v>
      </c>
      <c r="E173" s="84" t="s">
        <v>181</v>
      </c>
      <c r="F173" s="359">
        <f t="shared" si="58"/>
        <v>467152.91399999999</v>
      </c>
      <c r="G173" s="195"/>
      <c r="H173" s="195"/>
      <c r="I173" s="195"/>
      <c r="J173" s="195">
        <f t="shared" ref="J173:N173" si="59">SUM(J174:J177)</f>
        <v>95104.764999999999</v>
      </c>
      <c r="K173" s="195">
        <f t="shared" si="59"/>
        <v>94077.480999999985</v>
      </c>
      <c r="L173" s="195">
        <f t="shared" si="59"/>
        <v>92978.024999999994</v>
      </c>
      <c r="M173" s="195">
        <f t="shared" si="59"/>
        <v>92799.824999999997</v>
      </c>
      <c r="N173" s="195">
        <f t="shared" si="59"/>
        <v>92192.817999999999</v>
      </c>
      <c r="O173" s="195"/>
      <c r="P173" s="195"/>
      <c r="Q173" s="195"/>
    </row>
    <row r="174" spans="1:17" s="21" customFormat="1" ht="16">
      <c r="A174" s="46"/>
      <c r="B174" s="495"/>
      <c r="C174" s="191" t="s">
        <v>191</v>
      </c>
      <c r="D174" s="192" t="s">
        <v>93</v>
      </c>
      <c r="E174" s="84" t="s">
        <v>181</v>
      </c>
      <c r="F174" s="360">
        <f t="shared" si="58"/>
        <v>283516.2</v>
      </c>
      <c r="G174" s="194"/>
      <c r="H174" s="194"/>
      <c r="I174" s="194"/>
      <c r="J174" s="194">
        <f>(J272-(J272-(Фаза1_ИД!$J$252*(1-Фаза1_РЭ!J368))))/J320</f>
        <v>57618</v>
      </c>
      <c r="K174" s="194">
        <f>(K272-(K272-(Фаза1_ИД!$J$252*(1-Фаза1_РЭ!K368))))/K320</f>
        <v>57023.999999999993</v>
      </c>
      <c r="L174" s="194">
        <f>(L272-(L272-(Фаза1_ИД!$J$252*(1-Фаза1_РЭ!L368))))/L320</f>
        <v>56608.2</v>
      </c>
      <c r="M174" s="194">
        <f>(M272-(M272-(Фаза1_ИД!$J$252*(1-Фаза1_РЭ!M368))))/M320</f>
        <v>56430</v>
      </c>
      <c r="N174" s="194">
        <f>(N272-(N272-(Фаза1_ИД!$J$252*(1-Фаза1_РЭ!N368))))/N320</f>
        <v>55835.999999999993</v>
      </c>
      <c r="O174" s="194"/>
      <c r="P174" s="194"/>
      <c r="Q174" s="194"/>
    </row>
    <row r="175" spans="1:17" s="21" customFormat="1" ht="16">
      <c r="A175" s="46"/>
      <c r="B175" s="495"/>
      <c r="C175" s="191" t="s">
        <v>188</v>
      </c>
      <c r="D175" s="192" t="s">
        <v>93</v>
      </c>
      <c r="E175" s="84" t="s">
        <v>181</v>
      </c>
      <c r="F175" s="360">
        <f t="shared" si="58"/>
        <v>119876.4</v>
      </c>
      <c r="G175" s="194"/>
      <c r="H175" s="194"/>
      <c r="I175" s="194"/>
      <c r="J175" s="194">
        <f>(J273-(J273-(Фаза1_ИД!$J$253*(1-Фаза1_РЭ!J369))))/J321</f>
        <v>24544.799999999999</v>
      </c>
      <c r="K175" s="194">
        <f>(K273-(K273-(Фаза1_ИД!$J$253*(1-Фаза1_РЭ!K369))))/K321</f>
        <v>24267.600000000002</v>
      </c>
      <c r="L175" s="194">
        <f>(L273-(L273-(Фаза1_ИД!$J$253*(1-Фаза1_РЭ!L369))))/L321</f>
        <v>23688</v>
      </c>
      <c r="M175" s="194">
        <f>(M273-(M273-(Фаза1_ИД!$J$253*(1-Фаза1_РЭ!M369))))/M321</f>
        <v>23688</v>
      </c>
      <c r="N175" s="194">
        <f>(N273-(N273-(Фаза1_ИД!$J$253*(1-Фаза1_РЭ!N369))))/N321</f>
        <v>23688</v>
      </c>
      <c r="O175" s="194"/>
      <c r="P175" s="194"/>
      <c r="Q175" s="194"/>
    </row>
    <row r="176" spans="1:17" s="21" customFormat="1" ht="16">
      <c r="A176" s="46"/>
      <c r="B176" s="495"/>
      <c r="C176" s="191" t="s">
        <v>189</v>
      </c>
      <c r="D176" s="192" t="s">
        <v>93</v>
      </c>
      <c r="E176" s="84" t="s">
        <v>181</v>
      </c>
      <c r="F176" s="360">
        <f t="shared" si="58"/>
        <v>63760.313999999998</v>
      </c>
      <c r="G176" s="194"/>
      <c r="H176" s="194"/>
      <c r="I176" s="194"/>
      <c r="J176" s="194">
        <f>(J274-(J274-(Фаза1_ИД!$J$254*(1-Фаза1_РЭ!J370))))/J322</f>
        <v>12941.965</v>
      </c>
      <c r="K176" s="194">
        <f>(K274-(K274-(Фаза1_ИД!$J$254*(1-Фаза1_РЭ!K370))))/K322</f>
        <v>12785.880999999999</v>
      </c>
      <c r="L176" s="194">
        <f>(L274-(L274-(Фаза1_ИД!$J$254*(1-Фаза1_РЭ!L370))))/L322</f>
        <v>12681.825000000001</v>
      </c>
      <c r="M176" s="194">
        <f>(M274-(M274-(Фаза1_ИД!$J$254*(1-Фаза1_РЭ!M370))))/M322</f>
        <v>12681.825000000001</v>
      </c>
      <c r="N176" s="194">
        <f>(N274-(N274-(Фаза1_ИД!$J$254*(1-Фаза1_РЭ!N370))))/N322</f>
        <v>12668.818000000001</v>
      </c>
      <c r="O176" s="194"/>
      <c r="P176" s="194"/>
      <c r="Q176" s="194"/>
    </row>
    <row r="177" spans="1:17" s="21" customFormat="1" ht="32">
      <c r="A177" s="46"/>
      <c r="B177" s="495"/>
      <c r="C177" s="191" t="s">
        <v>190</v>
      </c>
      <c r="D177" s="192" t="s">
        <v>93</v>
      </c>
      <c r="E177" s="84" t="s">
        <v>181</v>
      </c>
      <c r="F177" s="360">
        <f t="shared" si="58"/>
        <v>0</v>
      </c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</row>
    <row r="178" spans="1:17" s="21" customFormat="1" ht="16">
      <c r="A178" s="46"/>
      <c r="B178" s="495"/>
      <c r="C178" s="96" t="s">
        <v>194</v>
      </c>
      <c r="D178" s="192" t="s">
        <v>93</v>
      </c>
      <c r="E178" s="84" t="s">
        <v>181</v>
      </c>
      <c r="F178" s="359">
        <f t="shared" si="58"/>
        <v>20711774.609999999</v>
      </c>
      <c r="G178" s="195"/>
      <c r="H178" s="195"/>
      <c r="I178" s="195"/>
      <c r="J178" s="195"/>
      <c r="K178" s="195">
        <f>SUM(K179:K183)</f>
        <v>4391237.8899999997</v>
      </c>
      <c r="L178" s="195">
        <f t="shared" ref="L178:O178" si="60">SUM(L179:L183)</f>
        <v>4191641.5040000002</v>
      </c>
      <c r="M178" s="195">
        <f t="shared" si="60"/>
        <v>4061019.54</v>
      </c>
      <c r="N178" s="195">
        <f t="shared" si="60"/>
        <v>4061019.54</v>
      </c>
      <c r="O178" s="195">
        <f t="shared" si="60"/>
        <v>4006856.1360000004</v>
      </c>
      <c r="P178" s="195"/>
      <c r="Q178" s="195"/>
    </row>
    <row r="179" spans="1:17" s="21" customFormat="1" ht="16">
      <c r="A179" s="46"/>
      <c r="B179" s="495"/>
      <c r="C179" s="191" t="s">
        <v>202</v>
      </c>
      <c r="D179" s="192" t="s">
        <v>93</v>
      </c>
      <c r="E179" s="84" t="s">
        <v>181</v>
      </c>
      <c r="F179" s="360">
        <f t="shared" si="58"/>
        <v>2359652.7660000003</v>
      </c>
      <c r="G179" s="194"/>
      <c r="H179" s="194"/>
      <c r="I179" s="194"/>
      <c r="J179" s="194"/>
      <c r="K179" s="194">
        <f>(K277-(K277-(Фаза1_ИД!$J$257*(1-Фаза1_РЭ!K373))))/K325</f>
        <v>492565.734</v>
      </c>
      <c r="L179" s="194">
        <f>(L277-(L277-(Фаза1_ИД!$J$257*(1-Фаза1_РЭ!L373))))/L325</f>
        <v>478180.63200000004</v>
      </c>
      <c r="M179" s="194">
        <f>(M277-(M277-(Фаза1_ИД!$J$257*(1-Фаза1_РЭ!M373))))/M325</f>
        <v>466275.72</v>
      </c>
      <c r="N179" s="194">
        <f>(N277-(N277-(Фаза1_ИД!$J$257*(1-Фаза1_РЭ!N373))))/N325</f>
        <v>466275.72</v>
      </c>
      <c r="O179" s="194">
        <f>(O277-(O277-(Фаза1_ИД!$J$257*(1-Фаза1_РЭ!O373))))/O325</f>
        <v>456354.96000000008</v>
      </c>
      <c r="P179" s="194"/>
      <c r="Q179" s="194"/>
    </row>
    <row r="180" spans="1:17" s="21" customFormat="1" ht="16">
      <c r="A180" s="46"/>
      <c r="B180" s="495"/>
      <c r="C180" s="191" t="s">
        <v>188</v>
      </c>
      <c r="D180" s="192" t="s">
        <v>93</v>
      </c>
      <c r="E180" s="84" t="s">
        <v>181</v>
      </c>
      <c r="F180" s="360">
        <f t="shared" si="58"/>
        <v>17302560.691</v>
      </c>
      <c r="G180" s="194"/>
      <c r="H180" s="194"/>
      <c r="I180" s="194"/>
      <c r="J180" s="194"/>
      <c r="K180" s="194">
        <f>(K278-(K278-(Фаза1_ИД!$J$258*(1-Фаза1_РЭ!K374))))/K326</f>
        <v>3668452.5649999999</v>
      </c>
      <c r="L180" s="194">
        <f>(L278-(L278-(Фаза1_ИД!$J$258*(1-Фаза1_РЭ!L374))))/L326</f>
        <v>3502542.65</v>
      </c>
      <c r="M180" s="194">
        <f>(M278-(M278-(Фаза1_ИД!$J$258*(1-Фаза1_РЭ!M374))))/M326</f>
        <v>3391936.04</v>
      </c>
      <c r="N180" s="194">
        <f>(N278-(N278-(Фаза1_ИД!$J$258*(1-Фаза1_РЭ!N374))))/N326</f>
        <v>3391936.04</v>
      </c>
      <c r="O180" s="194">
        <f>(O278-(O278-(Фаза1_ИД!$J$258*(1-Фаза1_РЭ!O374))))/O326</f>
        <v>3347693.3960000002</v>
      </c>
      <c r="P180" s="194"/>
      <c r="Q180" s="194"/>
    </row>
    <row r="181" spans="1:17" s="21" customFormat="1" ht="16">
      <c r="A181" s="46"/>
      <c r="B181" s="495"/>
      <c r="C181" s="191" t="s">
        <v>201</v>
      </c>
      <c r="D181" s="192"/>
      <c r="E181" s="84"/>
      <c r="F181" s="360">
        <f t="shared" si="58"/>
        <v>957472.42499999981</v>
      </c>
      <c r="G181" s="194"/>
      <c r="H181" s="194"/>
      <c r="I181" s="194"/>
      <c r="J181" s="194"/>
      <c r="K181" s="194">
        <f>(K279-(K279-(Фаза1_ИД!$J$259*(1-Фаза1_РЭ!K375))))/K327</f>
        <v>209611.67499999999</v>
      </c>
      <c r="L181" s="194">
        <f>(L279-(L279-(Фаза1_ИД!$J$259*(1-Фаза1_РЭ!L375))))/L327</f>
        <v>191705.15</v>
      </c>
      <c r="M181" s="194">
        <f>(M279-(M279-(Фаза1_ИД!$J$259*(1-Фаза1_РЭ!M375))))/M327</f>
        <v>185385.2</v>
      </c>
      <c r="N181" s="194">
        <f>(N279-(N279-(Фаза1_ИД!$J$259*(1-Фаза1_РЭ!N375))))/N327</f>
        <v>185385.2</v>
      </c>
      <c r="O181" s="194">
        <f>(O279-(O279-(Фаза1_ИД!$J$259*(1-Фаза1_РЭ!O375))))/O327</f>
        <v>185385.2</v>
      </c>
      <c r="P181" s="194"/>
      <c r="Q181" s="194"/>
    </row>
    <row r="182" spans="1:17" s="21" customFormat="1" ht="16">
      <c r="A182" s="46"/>
      <c r="B182" s="495"/>
      <c r="C182" s="191" t="s">
        <v>189</v>
      </c>
      <c r="D182" s="192" t="s">
        <v>93</v>
      </c>
      <c r="E182" s="84" t="s">
        <v>181</v>
      </c>
      <c r="F182" s="360">
        <f t="shared" si="58"/>
        <v>91857.644</v>
      </c>
      <c r="G182" s="194"/>
      <c r="H182" s="194"/>
      <c r="I182" s="194"/>
      <c r="J182" s="194"/>
      <c r="K182" s="194">
        <f>(K280-(K280-(Фаза1_ИД!$J$260*(1-Фаза1_РЭ!K376))))/K328</f>
        <v>20559.896000000001</v>
      </c>
      <c r="L182" s="194">
        <f>(L280-(L280-(Фаза1_ИД!$J$260*(1-Фаза1_РЭ!L376))))/L328</f>
        <v>19174.067999999999</v>
      </c>
      <c r="M182" s="194">
        <f>(M280-(M280-(Фаза1_ИД!$J$260*(1-Фаза1_РЭ!M376))))/M328</f>
        <v>17374.559999999998</v>
      </c>
      <c r="N182" s="194">
        <f>(N280-(N280-(Фаза1_ИД!$J$260*(1-Фаза1_РЭ!N376))))/N328</f>
        <v>17374.559999999998</v>
      </c>
      <c r="O182" s="194">
        <f>(O280-(O280-(Фаза1_ИД!$J$260*(1-Фаза1_РЭ!O376))))/O328</f>
        <v>17374.559999999998</v>
      </c>
      <c r="P182" s="194"/>
      <c r="Q182" s="194"/>
    </row>
    <row r="183" spans="1:17" s="21" customFormat="1" ht="32">
      <c r="A183" s="46"/>
      <c r="B183" s="495"/>
      <c r="C183" s="191" t="s">
        <v>190</v>
      </c>
      <c r="D183" s="192" t="s">
        <v>93</v>
      </c>
      <c r="E183" s="84" t="s">
        <v>181</v>
      </c>
      <c r="F183" s="360">
        <f t="shared" si="58"/>
        <v>231.08400000000003</v>
      </c>
      <c r="G183" s="194"/>
      <c r="H183" s="194"/>
      <c r="I183" s="194"/>
      <c r="J183" s="194"/>
      <c r="K183" s="194">
        <f>(K281-(K281-(Фаза1_ИД!$J$261*(1-Фаза1_РЭ!K377))))/K329</f>
        <v>48.02</v>
      </c>
      <c r="L183" s="194">
        <f>(L281-(L281-(Фаза1_ИД!$J$261*(1-Фаза1_РЭ!L377))))/L329</f>
        <v>39.004000000000005</v>
      </c>
      <c r="M183" s="194">
        <f>(M281-(M281-(Фаза1_ИД!$J$261*(1-Фаза1_РЭ!M377))))/M329</f>
        <v>48.02</v>
      </c>
      <c r="N183" s="194">
        <f>(N281-(N281-(Фаза1_ИД!$J$261*(1-Фаза1_РЭ!N377))))/N329</f>
        <v>48.02</v>
      </c>
      <c r="O183" s="194">
        <f>(O281-(O281-(Фаза1_ИД!$J$261*(1-Фаза1_РЭ!O377))))/O329</f>
        <v>48.02</v>
      </c>
      <c r="P183" s="194"/>
      <c r="Q183" s="194"/>
    </row>
    <row r="184" spans="1:17" s="21" customFormat="1" ht="16">
      <c r="A184" s="46"/>
      <c r="B184" s="495"/>
      <c r="C184" s="96" t="s">
        <v>195</v>
      </c>
      <c r="D184" s="192" t="s">
        <v>93</v>
      </c>
      <c r="E184" s="84" t="s">
        <v>181</v>
      </c>
      <c r="F184" s="359">
        <f t="shared" si="58"/>
        <v>5588.152</v>
      </c>
      <c r="G184" s="195"/>
      <c r="H184" s="195"/>
      <c r="I184" s="195"/>
      <c r="J184" s="195"/>
      <c r="K184" s="195"/>
      <c r="L184" s="195">
        <f>SUM(L185:L188)</f>
        <v>1144.924</v>
      </c>
      <c r="M184" s="195">
        <f t="shared" ref="M184:P184" si="61">SUM(M185:M188)</f>
        <v>1121.6200000000001</v>
      </c>
      <c r="N184" s="195">
        <f t="shared" si="61"/>
        <v>1109.1760000000002</v>
      </c>
      <c r="O184" s="195">
        <f t="shared" si="61"/>
        <v>1108.0400000000002</v>
      </c>
      <c r="P184" s="195">
        <f t="shared" si="61"/>
        <v>1104.3920000000001</v>
      </c>
      <c r="Q184" s="195"/>
    </row>
    <row r="185" spans="1:17" s="21" customFormat="1" ht="16">
      <c r="A185" s="46"/>
      <c r="B185" s="495"/>
      <c r="C185" s="191" t="s">
        <v>191</v>
      </c>
      <c r="D185" s="192" t="s">
        <v>93</v>
      </c>
      <c r="E185" s="84" t="s">
        <v>181</v>
      </c>
      <c r="F185" s="360">
        <f t="shared" si="58"/>
        <v>4264.8320000000003</v>
      </c>
      <c r="G185" s="194"/>
      <c r="H185" s="194"/>
      <c r="I185" s="194"/>
      <c r="J185" s="194"/>
      <c r="K185" s="194"/>
      <c r="L185" s="194">
        <f>(L283-(L283-(Фаза1_ИД!$J$263*(1-Фаза1_РЭ!L379))))/L331</f>
        <v>865.82800000000009</v>
      </c>
      <c r="M185" s="194">
        <f>(M283-(M283-(Фаза1_ИД!$J$263*(1-Фаза1_РЭ!M379))))/M331</f>
        <v>857.44</v>
      </c>
      <c r="N185" s="194">
        <f>(N283-(N283-(Фаза1_ИД!$J$263*(1-Фаза1_РЭ!N379))))/N331</f>
        <v>848.12000000000012</v>
      </c>
      <c r="O185" s="194">
        <f>(O283-(O283-(Фаза1_ИД!$J$263*(1-Фаза1_РЭ!O379))))/O331</f>
        <v>848.12000000000012</v>
      </c>
      <c r="P185" s="194">
        <f>(P283-(P283-(Фаза1_ИД!$J$263*(1-Фаза1_РЭ!P379))))/P331</f>
        <v>845.32400000000007</v>
      </c>
      <c r="Q185" s="194"/>
    </row>
    <row r="186" spans="1:17" s="21" customFormat="1" ht="16">
      <c r="A186" s="46"/>
      <c r="B186" s="495"/>
      <c r="C186" s="191" t="s">
        <v>188</v>
      </c>
      <c r="D186" s="192" t="s">
        <v>93</v>
      </c>
      <c r="E186" s="84" t="s">
        <v>181</v>
      </c>
      <c r="F186" s="360">
        <f t="shared" si="58"/>
        <v>1272.3199999999997</v>
      </c>
      <c r="G186" s="194"/>
      <c r="H186" s="194"/>
      <c r="I186" s="194"/>
      <c r="J186" s="194"/>
      <c r="K186" s="194"/>
      <c r="L186" s="194">
        <f>(L284-(L284-(Фаза1_ИД!$J$264*(1-Фаза1_РЭ!L380))))/L332</f>
        <v>268.096</v>
      </c>
      <c r="M186" s="194">
        <f>(M284-(M284-(Фаза1_ИД!$J$264*(1-Фаза1_РЭ!M380))))/M332</f>
        <v>254.17999999999998</v>
      </c>
      <c r="N186" s="194">
        <f>(N284-(N284-(Фаза1_ИД!$J$264*(1-Фаза1_РЭ!N380))))/N332</f>
        <v>251.05599999999998</v>
      </c>
      <c r="O186" s="194">
        <f>(O284-(O284-(Фаза1_ИД!$J$264*(1-Фаза1_РЭ!O380))))/O332</f>
        <v>249.92</v>
      </c>
      <c r="P186" s="194">
        <f>(P284-(P284-(Фаза1_ИД!$J$264*(1-Фаза1_РЭ!P380))))/P332</f>
        <v>249.06799999999998</v>
      </c>
      <c r="Q186" s="194"/>
    </row>
    <row r="187" spans="1:17" s="21" customFormat="1" ht="16">
      <c r="A187" s="46"/>
      <c r="B187" s="495"/>
      <c r="C187" s="191" t="s">
        <v>189</v>
      </c>
      <c r="D187" s="192" t="s">
        <v>93</v>
      </c>
      <c r="E187" s="84" t="s">
        <v>181</v>
      </c>
      <c r="F187" s="360">
        <f t="shared" si="58"/>
        <v>21</v>
      </c>
      <c r="G187" s="194"/>
      <c r="H187" s="194"/>
      <c r="I187" s="194"/>
      <c r="J187" s="194"/>
      <c r="K187" s="194"/>
      <c r="L187" s="194">
        <f>(L285-(L285-(Фаза1_ИД!$J$265*(1-Фаза1_РЭ!L381))))/L333</f>
        <v>5</v>
      </c>
      <c r="M187" s="194">
        <f>(M285-(M285-(Фаза1_ИД!$J$265*(1-Фаза1_РЭ!M381))))/M333</f>
        <v>4</v>
      </c>
      <c r="N187" s="194">
        <f>(N285-(N285-(Фаза1_ИД!$J$265*(1-Фаза1_РЭ!N381))))/N333</f>
        <v>4</v>
      </c>
      <c r="O187" s="194">
        <f>(O285-(O285-(Фаза1_ИД!$J$265*(1-Фаза1_РЭ!O381))))/O333</f>
        <v>4</v>
      </c>
      <c r="P187" s="194">
        <f>(P285-(P285-(Фаза1_ИД!$J$265*(1-Фаза1_РЭ!P381))))/P333</f>
        <v>4</v>
      </c>
      <c r="Q187" s="194"/>
    </row>
    <row r="188" spans="1:17" s="21" customFormat="1" ht="32">
      <c r="A188" s="46"/>
      <c r="B188" s="495"/>
      <c r="C188" s="191" t="s">
        <v>190</v>
      </c>
      <c r="D188" s="192" t="s">
        <v>93</v>
      </c>
      <c r="E188" s="84" t="s">
        <v>181</v>
      </c>
      <c r="F188" s="360">
        <f t="shared" si="58"/>
        <v>30</v>
      </c>
      <c r="G188" s="194"/>
      <c r="H188" s="194"/>
      <c r="I188" s="194"/>
      <c r="J188" s="194"/>
      <c r="K188" s="194"/>
      <c r="L188" s="194">
        <f>(L286-(L286-(Фаза1_ИД!$J$266*(1-Фаза1_РЭ!L382))))/L334</f>
        <v>6</v>
      </c>
      <c r="M188" s="194">
        <f>(M286-(M286-(Фаза1_ИД!$J$266*(1-Фаза1_РЭ!M382))))/M334</f>
        <v>6</v>
      </c>
      <c r="N188" s="194">
        <f>(N286-(N286-(Фаза1_ИД!$J$266*(1-Фаза1_РЭ!N382))))/N334</f>
        <v>6</v>
      </c>
      <c r="O188" s="194">
        <f>(O286-(O286-(Фаза1_ИД!$J$266*(1-Фаза1_РЭ!O382))))/O334</f>
        <v>6</v>
      </c>
      <c r="P188" s="194">
        <f>(P286-(P286-(Фаза1_ИД!$J$266*(1-Фаза1_РЭ!P382))))/P334</f>
        <v>6</v>
      </c>
      <c r="Q188" s="194"/>
    </row>
    <row r="189" spans="1:17" s="21" customFormat="1" ht="16">
      <c r="A189" s="46"/>
      <c r="B189" s="495"/>
      <c r="C189" s="96" t="s">
        <v>196</v>
      </c>
      <c r="D189" s="192" t="s">
        <v>93</v>
      </c>
      <c r="E189" s="84" t="s">
        <v>181</v>
      </c>
      <c r="F189" s="359">
        <f t="shared" si="58"/>
        <v>716236.83199999994</v>
      </c>
      <c r="G189" s="195"/>
      <c r="H189" s="195"/>
      <c r="I189" s="195"/>
      <c r="J189" s="195"/>
      <c r="K189" s="195"/>
      <c r="L189" s="195">
        <f>SUM(L190:L193)</f>
        <v>143888.72</v>
      </c>
      <c r="M189" s="195">
        <f t="shared" ref="M189:P189" si="62">SUM(M190:M193)</f>
        <v>143849.44</v>
      </c>
      <c r="N189" s="195">
        <f t="shared" si="62"/>
        <v>143821.06399999998</v>
      </c>
      <c r="O189" s="195">
        <f t="shared" si="62"/>
        <v>143588.96</v>
      </c>
      <c r="P189" s="195">
        <f t="shared" si="62"/>
        <v>141088.64799999999</v>
      </c>
      <c r="Q189" s="195"/>
    </row>
    <row r="190" spans="1:17" s="21" customFormat="1" ht="16">
      <c r="A190" s="46"/>
      <c r="B190" s="495"/>
      <c r="C190" s="191" t="s">
        <v>191</v>
      </c>
      <c r="D190" s="192" t="s">
        <v>93</v>
      </c>
      <c r="E190" s="84" t="s">
        <v>181</v>
      </c>
      <c r="F190" s="360">
        <f t="shared" si="58"/>
        <v>697060</v>
      </c>
      <c r="G190" s="194"/>
      <c r="H190" s="194"/>
      <c r="I190" s="194"/>
      <c r="J190" s="194"/>
      <c r="K190" s="194"/>
      <c r="L190" s="194">
        <f>(L288-(L288-(Фаза1_ИД!$J$268*(1-Фаза1_РЭ!L384))))/L336</f>
        <v>140000</v>
      </c>
      <c r="M190" s="194">
        <f>(M288-(M288-(Фаза1_ИД!$J$268*(1-Фаза1_РЭ!M384))))/M336</f>
        <v>140000</v>
      </c>
      <c r="N190" s="194">
        <f>(N288-(N288-(Фаза1_ИД!$J$268*(1-Фаза1_РЭ!N384))))/N336</f>
        <v>140000</v>
      </c>
      <c r="O190" s="194">
        <f>(O288-(O288-(Фаза1_ИД!$J$268*(1-Фаза1_РЭ!O384))))/O336</f>
        <v>139860</v>
      </c>
      <c r="P190" s="194">
        <f>(P288-(P288-(Фаза1_ИД!$J$268*(1-Фаза1_РЭ!P384))))/P336</f>
        <v>137200</v>
      </c>
      <c r="Q190" s="194"/>
    </row>
    <row r="191" spans="1:17" s="21" customFormat="1" ht="16">
      <c r="A191" s="46"/>
      <c r="B191" s="495"/>
      <c r="C191" s="191" t="s">
        <v>188</v>
      </c>
      <c r="D191" s="192" t="s">
        <v>93</v>
      </c>
      <c r="E191" s="84" t="s">
        <v>181</v>
      </c>
      <c r="F191" s="360">
        <f t="shared" si="58"/>
        <v>18339.775999999998</v>
      </c>
      <c r="G191" s="194"/>
      <c r="H191" s="194"/>
      <c r="I191" s="194"/>
      <c r="J191" s="194"/>
      <c r="K191" s="194"/>
      <c r="L191" s="194">
        <f>(L289-(L289-(Фаза1_ИД!$J$269*(1-Фаза1_РЭ!L385))))/L337</f>
        <v>3714.48</v>
      </c>
      <c r="M191" s="194">
        <f>(M289-(M289-(Фаза1_ИД!$J$269*(1-Фаза1_РЭ!M385))))/M337</f>
        <v>3676.96</v>
      </c>
      <c r="N191" s="194">
        <f>(N289-(N289-(Фаза1_ИД!$J$269*(1-Фаза1_РЭ!N385))))/N337</f>
        <v>3650.6960000000004</v>
      </c>
      <c r="O191" s="194">
        <f>(O289-(O289-(Фаза1_ИД!$J$269*(1-Фаза1_РЭ!O385))))/O337</f>
        <v>3564.3999999999996</v>
      </c>
      <c r="P191" s="194">
        <f>(P289-(P289-(Фаза1_ИД!$J$269*(1-Фаза1_РЭ!P385))))/P337</f>
        <v>3733.24</v>
      </c>
      <c r="Q191" s="194"/>
    </row>
    <row r="192" spans="1:17" s="21" customFormat="1" ht="16">
      <c r="A192" s="46"/>
      <c r="B192" s="495"/>
      <c r="C192" s="191" t="s">
        <v>189</v>
      </c>
      <c r="D192" s="192" t="s">
        <v>93</v>
      </c>
      <c r="E192" s="84" t="s">
        <v>181</v>
      </c>
      <c r="F192" s="360">
        <f t="shared" si="58"/>
        <v>837.05599999999993</v>
      </c>
      <c r="G192" s="194"/>
      <c r="H192" s="194"/>
      <c r="I192" s="194"/>
      <c r="J192" s="194"/>
      <c r="K192" s="194"/>
      <c r="L192" s="194">
        <f>(L290-(L290-(Фаза1_ИД!$J$270*(1-Фаза1_РЭ!L386))))/L338</f>
        <v>174.24</v>
      </c>
      <c r="M192" s="194">
        <f>(M290-(M290-(Фаза1_ИД!$J$270*(1-Фаза1_РЭ!M386))))/M338</f>
        <v>172.48</v>
      </c>
      <c r="N192" s="194">
        <f>(N290-(N290-(Фаза1_ИД!$J$270*(1-Фаза1_РЭ!N386))))/N338</f>
        <v>170.36799999999999</v>
      </c>
      <c r="O192" s="194">
        <f>(O290-(O290-(Фаза1_ИД!$J$270*(1-Фаза1_РЭ!O386))))/O338</f>
        <v>164.56</v>
      </c>
      <c r="P192" s="194">
        <f>(P290-(P290-(Фаза1_ИД!$J$270*(1-Фаза1_РЭ!P386))))/P338</f>
        <v>155.40800000000002</v>
      </c>
      <c r="Q192" s="194"/>
    </row>
    <row r="193" spans="1:17" s="21" customFormat="1" ht="32">
      <c r="A193" s="46"/>
      <c r="B193" s="495"/>
      <c r="C193" s="191" t="s">
        <v>190</v>
      </c>
      <c r="D193" s="192" t="s">
        <v>93</v>
      </c>
      <c r="E193" s="84" t="s">
        <v>181</v>
      </c>
      <c r="F193" s="360">
        <f t="shared" si="58"/>
        <v>0</v>
      </c>
      <c r="G193" s="194"/>
      <c r="H193" s="194"/>
      <c r="I193" s="194"/>
      <c r="J193" s="194"/>
      <c r="K193" s="194"/>
      <c r="L193" s="194"/>
      <c r="M193" s="194"/>
      <c r="N193" s="194"/>
      <c r="O193" s="194"/>
      <c r="P193" s="194"/>
      <c r="Q193" s="194"/>
    </row>
    <row r="194" spans="1:17" s="21" customFormat="1" ht="16">
      <c r="A194" s="46"/>
      <c r="B194" s="495"/>
      <c r="C194" s="96" t="s">
        <v>197</v>
      </c>
      <c r="D194" s="192" t="s">
        <v>93</v>
      </c>
      <c r="E194" s="84" t="s">
        <v>181</v>
      </c>
      <c r="F194" s="359">
        <f t="shared" si="58"/>
        <v>685213.23666666669</v>
      </c>
      <c r="G194" s="195"/>
      <c r="H194" s="195"/>
      <c r="I194" s="195"/>
      <c r="J194" s="195"/>
      <c r="K194" s="195">
        <f>SUM(K195:K198)</f>
        <v>137181.29933333333</v>
      </c>
      <c r="L194" s="195">
        <f t="shared" ref="L194:O194" si="63">SUM(L195:L198)</f>
        <v>137180.22933333332</v>
      </c>
      <c r="M194" s="195">
        <f t="shared" si="63"/>
        <v>137180.22933333332</v>
      </c>
      <c r="N194" s="195">
        <f t="shared" si="63"/>
        <v>137180.22933333332</v>
      </c>
      <c r="O194" s="195">
        <f t="shared" si="63"/>
        <v>136491.24933333331</v>
      </c>
      <c r="P194" s="195"/>
      <c r="Q194" s="195"/>
    </row>
    <row r="195" spans="1:17" s="21" customFormat="1" ht="16">
      <c r="A195" s="46"/>
      <c r="B195" s="495"/>
      <c r="C195" s="191" t="s">
        <v>191</v>
      </c>
      <c r="D195" s="192" t="s">
        <v>93</v>
      </c>
      <c r="E195" s="84" t="s">
        <v>181</v>
      </c>
      <c r="F195" s="360">
        <f t="shared" si="58"/>
        <v>674511.42</v>
      </c>
      <c r="G195" s="194"/>
      <c r="H195" s="194"/>
      <c r="I195" s="194"/>
      <c r="J195" s="194"/>
      <c r="K195" s="194">
        <f>(K293-(K293-(Фаза1_ИД!$J$273*(1-Фаза1_РЭ!K389))))/K341</f>
        <v>135040.08000000002</v>
      </c>
      <c r="L195" s="194">
        <f>(L293-(L293-(Фаза1_ИД!$J$273*(1-Фаза1_РЭ!L389))))/L341</f>
        <v>135040.08000000002</v>
      </c>
      <c r="M195" s="194">
        <f>(M293-(M293-(Фаза1_ИД!$J$273*(1-Фаза1_РЭ!M389))))/M341</f>
        <v>135040.08000000002</v>
      </c>
      <c r="N195" s="194">
        <f>(N293-(N293-(Фаза1_ИД!$J$273*(1-Фаза1_РЭ!N389))))/N341</f>
        <v>135040.08000000002</v>
      </c>
      <c r="O195" s="194">
        <f>(O293-(O293-(Фаза1_ИД!$J$273*(1-Фаза1_РЭ!O389))))/O341</f>
        <v>134351.1</v>
      </c>
      <c r="P195" s="194"/>
      <c r="Q195" s="194"/>
    </row>
    <row r="196" spans="1:17" s="21" customFormat="1" ht="16">
      <c r="A196" s="46"/>
      <c r="B196" s="495"/>
      <c r="C196" s="191" t="s">
        <v>188</v>
      </c>
      <c r="D196" s="192" t="s">
        <v>93</v>
      </c>
      <c r="E196" s="84" t="s">
        <v>181</v>
      </c>
      <c r="F196" s="360">
        <f t="shared" si="58"/>
        <v>10102.166666666664</v>
      </c>
      <c r="G196" s="194"/>
      <c r="H196" s="194"/>
      <c r="I196" s="194"/>
      <c r="J196" s="194"/>
      <c r="K196" s="194">
        <f>(K294-(K294-(Фаза1_ИД!$J$274*(1-Фаза1_РЭ!K390))))/K342</f>
        <v>2020.4333333333329</v>
      </c>
      <c r="L196" s="194">
        <f>(L294-(L294-(Фаза1_ИД!$J$274*(1-Фаза1_РЭ!L390))))/L342</f>
        <v>2020.4333333333329</v>
      </c>
      <c r="M196" s="194">
        <f>(M294-(M294-(Фаза1_ИД!$J$274*(1-Фаза1_РЭ!M390))))/M342</f>
        <v>2020.4333333333329</v>
      </c>
      <c r="N196" s="194">
        <f>(N294-(N294-(Фаза1_ИД!$J$274*(1-Фаза1_РЭ!N390))))/N342</f>
        <v>2020.4333333333329</v>
      </c>
      <c r="O196" s="194">
        <f>(O294-(O294-(Фаза1_ИД!$J$274*(1-Фаза1_РЭ!O390))))/O342</f>
        <v>2020.4333333333329</v>
      </c>
      <c r="P196" s="194"/>
      <c r="Q196" s="194"/>
    </row>
    <row r="197" spans="1:17" s="21" customFormat="1" ht="16">
      <c r="A197" s="46"/>
      <c r="B197" s="495"/>
      <c r="C197" s="191" t="s">
        <v>189</v>
      </c>
      <c r="D197" s="192" t="s">
        <v>93</v>
      </c>
      <c r="E197" s="84" t="s">
        <v>181</v>
      </c>
      <c r="F197" s="360">
        <f t="shared" si="58"/>
        <v>521.09</v>
      </c>
      <c r="G197" s="194"/>
      <c r="H197" s="194"/>
      <c r="I197" s="194"/>
      <c r="J197" s="194"/>
      <c r="K197" s="194">
        <f>(K295-(K295-(Фаза1_ИД!$J$275*(1-Фаза1_РЭ!K391))))/K343</f>
        <v>105.07399999999998</v>
      </c>
      <c r="L197" s="194">
        <f>(L295-(L295-(Фаза1_ИД!$J$275*(1-Фаза1_РЭ!L391))))/L343</f>
        <v>104.00399999999999</v>
      </c>
      <c r="M197" s="194">
        <f>(M295-(M295-(Фаза1_ИД!$J$275*(1-Фаза1_РЭ!M391))))/M343</f>
        <v>104.00399999999999</v>
      </c>
      <c r="N197" s="194">
        <f>(N295-(N295-(Фаза1_ИД!$J$275*(1-Фаза1_РЭ!N391))))/N343</f>
        <v>104.00399999999999</v>
      </c>
      <c r="O197" s="194">
        <f>(O295-(O295-(Фаза1_ИД!$J$275*(1-Фаза1_РЭ!O391))))/O343</f>
        <v>104.00399999999999</v>
      </c>
      <c r="P197" s="194"/>
      <c r="Q197" s="194"/>
    </row>
    <row r="198" spans="1:17" s="21" customFormat="1" ht="32">
      <c r="A198" s="46"/>
      <c r="B198" s="495"/>
      <c r="C198" s="191" t="s">
        <v>190</v>
      </c>
      <c r="D198" s="192" t="s">
        <v>93</v>
      </c>
      <c r="E198" s="84" t="s">
        <v>181</v>
      </c>
      <c r="F198" s="360">
        <f t="shared" si="58"/>
        <v>78.56</v>
      </c>
      <c r="G198" s="194"/>
      <c r="H198" s="194"/>
      <c r="I198" s="194"/>
      <c r="J198" s="194"/>
      <c r="K198" s="194">
        <f>(K296-(K296-(Фаза1_ИД!$J$276*(1-Фаза1_РЭ!K392))))/K344</f>
        <v>15.712</v>
      </c>
      <c r="L198" s="194">
        <f>(L296-(L296-(Фаза1_ИД!$J$276*(1-Фаза1_РЭ!L392))))/L344</f>
        <v>15.712</v>
      </c>
      <c r="M198" s="194">
        <f>(M296-(M296-(Фаза1_ИД!$J$276*(1-Фаза1_РЭ!M392))))/M344</f>
        <v>15.712</v>
      </c>
      <c r="N198" s="194">
        <f>(N296-(N296-(Фаза1_ИД!$J$276*(1-Фаза1_РЭ!N392))))/N344</f>
        <v>15.712</v>
      </c>
      <c r="O198" s="194">
        <f>(O296-(O296-(Фаза1_ИД!$J$276*(1-Фаза1_РЭ!O392))))/O344</f>
        <v>15.712</v>
      </c>
      <c r="P198" s="194"/>
      <c r="Q198" s="194"/>
    </row>
    <row r="199" spans="1:17" s="21" customFormat="1" ht="16">
      <c r="A199" s="46"/>
      <c r="B199" s="495"/>
      <c r="C199" s="96" t="s">
        <v>198</v>
      </c>
      <c r="D199" s="192" t="s">
        <v>93</v>
      </c>
      <c r="E199" s="84" t="s">
        <v>181</v>
      </c>
      <c r="F199" s="359">
        <f t="shared" si="58"/>
        <v>1035.6199999999999</v>
      </c>
      <c r="G199" s="195"/>
      <c r="H199" s="195"/>
      <c r="I199" s="195"/>
      <c r="J199" s="195"/>
      <c r="K199" s="195">
        <f>SUM(K200:K203)</f>
        <v>253.15000000000003</v>
      </c>
      <c r="L199" s="195">
        <f t="shared" ref="L199:O199" si="64">SUM(L200:L203)</f>
        <v>219.01999999999998</v>
      </c>
      <c r="M199" s="195">
        <f t="shared" si="64"/>
        <v>201.64999999999998</v>
      </c>
      <c r="N199" s="195">
        <f t="shared" si="64"/>
        <v>181.36</v>
      </c>
      <c r="O199" s="195">
        <f t="shared" si="64"/>
        <v>180.44</v>
      </c>
      <c r="P199" s="195"/>
      <c r="Q199" s="195"/>
    </row>
    <row r="200" spans="1:17" s="21" customFormat="1" ht="16">
      <c r="A200" s="46"/>
      <c r="B200" s="495"/>
      <c r="C200" s="191" t="s">
        <v>191</v>
      </c>
      <c r="D200" s="192" t="s">
        <v>93</v>
      </c>
      <c r="E200" s="84" t="s">
        <v>181</v>
      </c>
      <c r="F200" s="360">
        <f t="shared" si="58"/>
        <v>0</v>
      </c>
      <c r="G200" s="194"/>
      <c r="H200" s="194"/>
      <c r="I200" s="194"/>
      <c r="J200" s="194"/>
      <c r="K200" s="194"/>
      <c r="L200" s="194"/>
      <c r="M200" s="194"/>
      <c r="N200" s="194"/>
      <c r="O200" s="194"/>
      <c r="P200" s="194"/>
      <c r="Q200" s="194"/>
    </row>
    <row r="201" spans="1:17" s="21" customFormat="1" ht="16">
      <c r="A201" s="46"/>
      <c r="B201" s="495"/>
      <c r="C201" s="191" t="s">
        <v>188</v>
      </c>
      <c r="D201" s="192" t="s">
        <v>93</v>
      </c>
      <c r="E201" s="84" t="s">
        <v>181</v>
      </c>
      <c r="F201" s="360">
        <f t="shared" si="58"/>
        <v>550.41999999999996</v>
      </c>
      <c r="G201" s="194"/>
      <c r="H201" s="194"/>
      <c r="I201" s="194"/>
      <c r="J201" s="194"/>
      <c r="K201" s="194">
        <f>(K299-(K299-(Фаза1_ИД!$J$279*(1-Фаза1_РЭ!K395))))/K347</f>
        <v>133.11000000000001</v>
      </c>
      <c r="L201" s="194">
        <f>(L299-(L299-(Фаза1_ИД!$J$279*(1-Фаза1_РЭ!L395))))/L347</f>
        <v>116</v>
      </c>
      <c r="M201" s="194">
        <f>(M299-(M299-(Фаза1_ИД!$J$279*(1-Фаза1_РЭ!M395))))/M347</f>
        <v>108.75</v>
      </c>
      <c r="N201" s="194">
        <f>(N299-(N299-(Фаза1_ИД!$J$279*(1-Фаза1_РЭ!N395))))/N347</f>
        <v>96.28</v>
      </c>
      <c r="O201" s="194">
        <f>(O299-(O299-(Фаза1_ИД!$J$279*(1-Фаза1_РЭ!O395))))/O347</f>
        <v>96.28</v>
      </c>
      <c r="P201" s="194"/>
      <c r="Q201" s="194"/>
    </row>
    <row r="202" spans="1:17" s="21" customFormat="1" ht="16">
      <c r="A202" s="46"/>
      <c r="B202" s="495"/>
      <c r="C202" s="191" t="s">
        <v>189</v>
      </c>
      <c r="D202" s="192" t="s">
        <v>93</v>
      </c>
      <c r="E202" s="84" t="s">
        <v>181</v>
      </c>
      <c r="F202" s="360">
        <f t="shared" si="58"/>
        <v>400.2</v>
      </c>
      <c r="G202" s="194"/>
      <c r="H202" s="194"/>
      <c r="I202" s="194"/>
      <c r="J202" s="194"/>
      <c r="K202" s="194">
        <f>(K300-(K300-(Фаза1_ИД!$J$280*(1-Фаза1_РЭ!K396))))/K348</f>
        <v>103.04</v>
      </c>
      <c r="L202" s="194">
        <f>(L300-(L300-(Фаза1_ИД!$J$280*(1-Фаза1_РЭ!L396))))/L348</f>
        <v>86.02</v>
      </c>
      <c r="M202" s="194">
        <f>(M300-(M300-(Фаза1_ИД!$J$280*(1-Фаза1_РЭ!M396))))/M348</f>
        <v>75.899999999999991</v>
      </c>
      <c r="N202" s="194">
        <f>(N300-(N300-(Фаза1_ИД!$J$280*(1-Фаза1_РЭ!N396))))/N348</f>
        <v>68.080000000000013</v>
      </c>
      <c r="O202" s="194">
        <f>(O300-(O300-(Фаза1_ИД!$J$280*(1-Фаза1_РЭ!O396))))/O348</f>
        <v>67.160000000000011</v>
      </c>
      <c r="P202" s="194"/>
      <c r="Q202" s="194"/>
    </row>
    <row r="203" spans="1:17" s="21" customFormat="1" ht="32">
      <c r="A203" s="46"/>
      <c r="B203" s="495"/>
      <c r="C203" s="191" t="s">
        <v>190</v>
      </c>
      <c r="D203" s="192" t="s">
        <v>93</v>
      </c>
      <c r="E203" s="84" t="s">
        <v>181</v>
      </c>
      <c r="F203" s="360">
        <f t="shared" ref="F203:F234" si="65">SUM(G203:Q203)</f>
        <v>85</v>
      </c>
      <c r="G203" s="194"/>
      <c r="H203" s="194"/>
      <c r="I203" s="194"/>
      <c r="J203" s="194"/>
      <c r="K203" s="194">
        <f>(K301-(K301-(Фаза1_ИД!$J$281*(1-Фаза1_РЭ!K397))))/K349</f>
        <v>17</v>
      </c>
      <c r="L203" s="194">
        <f>(L301-(L301-(Фаза1_ИД!$J$281*(1-Фаза1_РЭ!L397))))/L349</f>
        <v>17</v>
      </c>
      <c r="M203" s="194">
        <f>(M301-(M301-(Фаза1_ИД!$J$281*(1-Фаза1_РЭ!M397))))/M349</f>
        <v>17</v>
      </c>
      <c r="N203" s="194">
        <f>(N301-(N301-(Фаза1_ИД!$J$281*(1-Фаза1_РЭ!N397))))/N349</f>
        <v>17</v>
      </c>
      <c r="O203" s="194">
        <f>(O301-(O301-(Фаза1_ИД!$J$281*(1-Фаза1_РЭ!O397))))/O349</f>
        <v>17</v>
      </c>
      <c r="P203" s="194"/>
      <c r="Q203" s="194"/>
    </row>
    <row r="204" spans="1:17" s="21" customFormat="1" ht="16">
      <c r="A204" s="46"/>
      <c r="B204" s="495"/>
      <c r="C204" s="196" t="s">
        <v>185</v>
      </c>
      <c r="D204" s="197"/>
      <c r="E204" s="42"/>
      <c r="F204" s="86">
        <f t="shared" si="65"/>
        <v>2073866.9138666666</v>
      </c>
      <c r="G204" s="198">
        <f t="shared" ref="G204" si="66">G205+G210+G215+G221+G226+G232+G237+G242+G247</f>
        <v>0</v>
      </c>
      <c r="H204" s="198">
        <f t="shared" ref="H204" si="67">H205+H210+H215+H221+H226+H232+H237+H242+H247</f>
        <v>49493.111199999963</v>
      </c>
      <c r="I204" s="198">
        <f t="shared" ref="I204" si="68">I205+I210+I215+I221+I226+I232+I237+I242+I247</f>
        <v>109793.67099999996</v>
      </c>
      <c r="J204" s="198">
        <f t="shared" ref="J204" si="69">J205+J210+J215+J221+J226+J232+J237+J242+J247</f>
        <v>150928.641</v>
      </c>
      <c r="K204" s="198">
        <f t="shared" ref="K204" si="70">K205+K210+K215+K221+K226+K232+K237+K242+K247</f>
        <v>194179.05033333341</v>
      </c>
      <c r="L204" s="198">
        <f t="shared" ref="L204" si="71">L205+L210+L215+L221+L226+L232+L237+L242+L247</f>
        <v>428748.9463333335</v>
      </c>
      <c r="M204" s="198">
        <f t="shared" ref="M204" si="72">M205+M210+M215+M221+M226+M232+M237+M242+M247</f>
        <v>363182.62733333325</v>
      </c>
      <c r="N204" s="198">
        <f t="shared" ref="N204" si="73">N205+N210+N215+N221+N226+N232+N237+N242+N247</f>
        <v>363068.06533333327</v>
      </c>
      <c r="O204" s="198">
        <f t="shared" ref="O204" si="74">O205+O210+O215+O221+O226+O232+O237+O242+O247</f>
        <v>411510.84133333305</v>
      </c>
      <c r="P204" s="198">
        <f t="shared" ref="P204" si="75">P205+P210+P215+P221+P226+P232+P237+P242+P247</f>
        <v>2961.96</v>
      </c>
      <c r="Q204" s="198">
        <f t="shared" ref="Q204" si="76">Q205+Q210+Q215+Q221+Q226+Q232+Q237+Q242+Q247</f>
        <v>0</v>
      </c>
    </row>
    <row r="205" spans="1:17" s="21" customFormat="1" ht="16">
      <c r="A205" s="46"/>
      <c r="B205" s="495"/>
      <c r="C205" s="96" t="s">
        <v>187</v>
      </c>
      <c r="D205" s="192" t="s">
        <v>93</v>
      </c>
      <c r="E205" s="84" t="s">
        <v>181</v>
      </c>
      <c r="F205" s="359">
        <f t="shared" si="65"/>
        <v>666747.81819999998</v>
      </c>
      <c r="G205" s="195"/>
      <c r="H205" s="195">
        <f>SUM(H206:H209)</f>
        <v>49493.111199999963</v>
      </c>
      <c r="I205" s="195">
        <f t="shared" ref="I205:L205" si="77">SUM(I206:I209)</f>
        <v>109581.67099999996</v>
      </c>
      <c r="J205" s="195">
        <f t="shared" si="77"/>
        <v>147685.75200000001</v>
      </c>
      <c r="K205" s="195">
        <f t="shared" si="77"/>
        <v>163392.95599999998</v>
      </c>
      <c r="L205" s="195">
        <f t="shared" si="77"/>
        <v>196594.32800000007</v>
      </c>
      <c r="M205" s="195"/>
      <c r="N205" s="195"/>
      <c r="O205" s="195"/>
      <c r="P205" s="195"/>
      <c r="Q205" s="195"/>
    </row>
    <row r="206" spans="1:17" s="21" customFormat="1" ht="16">
      <c r="A206" s="46"/>
      <c r="B206" s="495"/>
      <c r="C206" s="191" t="s">
        <v>191</v>
      </c>
      <c r="D206" s="192" t="s">
        <v>93</v>
      </c>
      <c r="E206" s="84" t="s">
        <v>181</v>
      </c>
      <c r="F206" s="360">
        <f t="shared" si="65"/>
        <v>639078.11919999996</v>
      </c>
      <c r="G206" s="194"/>
      <c r="H206" s="194">
        <f t="shared" ref="H206:L208" si="78">H110-H158</f>
        <v>47290.351199999976</v>
      </c>
      <c r="I206" s="194">
        <f t="shared" si="78"/>
        <v>104964.26399999997</v>
      </c>
      <c r="J206" s="194">
        <f t="shared" si="78"/>
        <v>141081</v>
      </c>
      <c r="K206" s="194">
        <f t="shared" si="78"/>
        <v>156505.85599999997</v>
      </c>
      <c r="L206" s="194">
        <f t="shared" si="78"/>
        <v>189236.64800000004</v>
      </c>
      <c r="M206" s="194"/>
      <c r="N206" s="194"/>
      <c r="O206" s="194"/>
      <c r="P206" s="194"/>
      <c r="Q206" s="194"/>
    </row>
    <row r="207" spans="1:17" s="21" customFormat="1" ht="16">
      <c r="A207" s="46"/>
      <c r="B207" s="495"/>
      <c r="C207" s="191" t="s">
        <v>188</v>
      </c>
      <c r="D207" s="192" t="s">
        <v>93</v>
      </c>
      <c r="E207" s="84" t="s">
        <v>181</v>
      </c>
      <c r="F207" s="360">
        <f t="shared" si="65"/>
        <v>14493.864000000001</v>
      </c>
      <c r="G207" s="194"/>
      <c r="H207" s="194">
        <f t="shared" si="78"/>
        <v>941.15999999998894</v>
      </c>
      <c r="I207" s="194">
        <f t="shared" si="78"/>
        <v>2070.551999999996</v>
      </c>
      <c r="J207" s="194">
        <f t="shared" si="78"/>
        <v>3482.2920000000013</v>
      </c>
      <c r="K207" s="194">
        <f t="shared" si="78"/>
        <v>3764.6399999999994</v>
      </c>
      <c r="L207" s="194">
        <f t="shared" si="78"/>
        <v>4235.2200000000157</v>
      </c>
      <c r="M207" s="194"/>
      <c r="N207" s="194"/>
      <c r="O207" s="194"/>
      <c r="P207" s="194"/>
      <c r="Q207" s="194"/>
    </row>
    <row r="208" spans="1:17" s="21" customFormat="1" ht="16">
      <c r="A208" s="46"/>
      <c r="B208" s="495"/>
      <c r="C208" s="191" t="s">
        <v>189</v>
      </c>
      <c r="D208" s="192" t="s">
        <v>93</v>
      </c>
      <c r="E208" s="84" t="s">
        <v>181</v>
      </c>
      <c r="F208" s="360">
        <f t="shared" si="65"/>
        <v>13175.834999999999</v>
      </c>
      <c r="G208" s="194"/>
      <c r="H208" s="194">
        <f t="shared" si="78"/>
        <v>1261.6000000000004</v>
      </c>
      <c r="I208" s="194">
        <f t="shared" si="78"/>
        <v>2546.8550000000005</v>
      </c>
      <c r="J208" s="194">
        <f t="shared" si="78"/>
        <v>3122.46</v>
      </c>
      <c r="K208" s="194">
        <f t="shared" si="78"/>
        <v>3122.46</v>
      </c>
      <c r="L208" s="194">
        <f t="shared" si="78"/>
        <v>3122.46</v>
      </c>
      <c r="M208" s="194"/>
      <c r="N208" s="194"/>
      <c r="O208" s="194"/>
      <c r="P208" s="194"/>
      <c r="Q208" s="194"/>
    </row>
    <row r="209" spans="1:17" s="21" customFormat="1" ht="32">
      <c r="A209" s="46"/>
      <c r="B209" s="495"/>
      <c r="C209" s="191" t="s">
        <v>190</v>
      </c>
      <c r="D209" s="192" t="s">
        <v>93</v>
      </c>
      <c r="E209" s="84" t="s">
        <v>181</v>
      </c>
      <c r="F209" s="360">
        <f t="shared" si="65"/>
        <v>0</v>
      </c>
      <c r="G209" s="194"/>
      <c r="H209" s="194">
        <v>0</v>
      </c>
      <c r="I209" s="194">
        <f t="shared" ref="I209:L209" si="79">I113-I161</f>
        <v>0</v>
      </c>
      <c r="J209" s="194">
        <f t="shared" si="79"/>
        <v>0</v>
      </c>
      <c r="K209" s="194">
        <f t="shared" si="79"/>
        <v>0</v>
      </c>
      <c r="L209" s="194">
        <f t="shared" si="79"/>
        <v>0</v>
      </c>
      <c r="M209" s="194"/>
      <c r="N209" s="194"/>
      <c r="O209" s="194"/>
      <c r="P209" s="194"/>
      <c r="Q209" s="194"/>
    </row>
    <row r="210" spans="1:17" s="21" customFormat="1" ht="16">
      <c r="A210" s="46"/>
      <c r="B210" s="495"/>
      <c r="C210" s="96" t="s">
        <v>114</v>
      </c>
      <c r="D210" s="192" t="s">
        <v>93</v>
      </c>
      <c r="E210" s="84" t="s">
        <v>181</v>
      </c>
      <c r="F210" s="359">
        <f t="shared" si="65"/>
        <v>2944.2010000000009</v>
      </c>
      <c r="G210" s="195"/>
      <c r="H210" s="195"/>
      <c r="I210" s="195">
        <f t="shared" ref="I210" si="80">SUM(I211:I214)</f>
        <v>212</v>
      </c>
      <c r="J210" s="195">
        <f t="shared" ref="J210" si="81">SUM(J211:J214)</f>
        <v>279.64999999999981</v>
      </c>
      <c r="K210" s="195">
        <f t="shared" ref="K210" si="82">SUM(K211:K214)</f>
        <v>627.85199999999986</v>
      </c>
      <c r="L210" s="195">
        <f t="shared" ref="L210" si="83">SUM(L211:L214)</f>
        <v>839.55600000000027</v>
      </c>
      <c r="M210" s="195">
        <f t="shared" ref="M210" si="84">SUM(M211:M214)</f>
        <v>985.14300000000071</v>
      </c>
      <c r="N210" s="195"/>
      <c r="O210" s="195"/>
      <c r="P210" s="195"/>
      <c r="Q210" s="195"/>
    </row>
    <row r="211" spans="1:17" s="21" customFormat="1" ht="16">
      <c r="A211" s="46"/>
      <c r="B211" s="495"/>
      <c r="C211" s="191" t="s">
        <v>191</v>
      </c>
      <c r="D211" s="192" t="s">
        <v>93</v>
      </c>
      <c r="E211" s="84" t="s">
        <v>181</v>
      </c>
      <c r="F211" s="360">
        <f t="shared" si="65"/>
        <v>151.77999999999994</v>
      </c>
      <c r="G211" s="194"/>
      <c r="H211" s="194"/>
      <c r="I211" s="194">
        <f>I115-I163</f>
        <v>3</v>
      </c>
      <c r="J211" s="194">
        <f t="shared" ref="I211:M214" si="85">J115-J163</f>
        <v>10.319999999999993</v>
      </c>
      <c r="K211" s="194">
        <f t="shared" si="85"/>
        <v>35.603999999999985</v>
      </c>
      <c r="L211" s="194">
        <f t="shared" si="85"/>
        <v>35.947999999999979</v>
      </c>
      <c r="M211" s="194">
        <f t="shared" si="85"/>
        <v>66.907999999999987</v>
      </c>
      <c r="N211" s="194"/>
      <c r="O211" s="194"/>
      <c r="P211" s="194"/>
      <c r="Q211" s="194"/>
    </row>
    <row r="212" spans="1:17" s="21" customFormat="1" ht="16">
      <c r="A212" s="46"/>
      <c r="B212" s="495"/>
      <c r="C212" s="191" t="s">
        <v>188</v>
      </c>
      <c r="D212" s="192" t="s">
        <v>93</v>
      </c>
      <c r="E212" s="84" t="s">
        <v>181</v>
      </c>
      <c r="F212" s="360">
        <f t="shared" si="65"/>
        <v>2743.3200000000006</v>
      </c>
      <c r="G212" s="194"/>
      <c r="H212" s="194"/>
      <c r="I212" s="194">
        <f t="shared" si="85"/>
        <v>207</v>
      </c>
      <c r="J212" s="194">
        <f t="shared" si="85"/>
        <v>264.19999999999982</v>
      </c>
      <c r="K212" s="194">
        <f t="shared" si="85"/>
        <v>581.23999999999978</v>
      </c>
      <c r="L212" s="194">
        <f t="shared" si="85"/>
        <v>792.60000000000036</v>
      </c>
      <c r="M212" s="194">
        <f t="shared" si="85"/>
        <v>898.28000000000065</v>
      </c>
      <c r="N212" s="194"/>
      <c r="O212" s="194"/>
      <c r="P212" s="194"/>
      <c r="Q212" s="194"/>
    </row>
    <row r="213" spans="1:17" s="21" customFormat="1" ht="16">
      <c r="A213" s="46"/>
      <c r="B213" s="495"/>
      <c r="C213" s="191" t="s">
        <v>189</v>
      </c>
      <c r="D213" s="192" t="s">
        <v>93</v>
      </c>
      <c r="E213" s="84" t="s">
        <v>181</v>
      </c>
      <c r="F213" s="360">
        <f t="shared" si="65"/>
        <v>24</v>
      </c>
      <c r="G213" s="194"/>
      <c r="H213" s="194"/>
      <c r="I213" s="194">
        <f t="shared" si="85"/>
        <v>1</v>
      </c>
      <c r="J213" s="194">
        <f t="shared" si="85"/>
        <v>2</v>
      </c>
      <c r="K213" s="194">
        <f t="shared" si="85"/>
        <v>6</v>
      </c>
      <c r="L213" s="194">
        <f t="shared" si="85"/>
        <v>6</v>
      </c>
      <c r="M213" s="194">
        <f t="shared" si="85"/>
        <v>9</v>
      </c>
      <c r="N213" s="194"/>
      <c r="O213" s="194"/>
      <c r="P213" s="194"/>
      <c r="Q213" s="194"/>
    </row>
    <row r="214" spans="1:17" s="21" customFormat="1" ht="32">
      <c r="A214" s="46"/>
      <c r="B214" s="495"/>
      <c r="C214" s="191" t="s">
        <v>190</v>
      </c>
      <c r="D214" s="192" t="s">
        <v>93</v>
      </c>
      <c r="E214" s="84" t="s">
        <v>181</v>
      </c>
      <c r="F214" s="360">
        <f t="shared" si="65"/>
        <v>25.100999999999999</v>
      </c>
      <c r="G214" s="194"/>
      <c r="H214" s="194"/>
      <c r="I214" s="194">
        <f t="shared" si="85"/>
        <v>1</v>
      </c>
      <c r="J214" s="194">
        <f t="shared" si="85"/>
        <v>3.1299999999999955</v>
      </c>
      <c r="K214" s="194">
        <f t="shared" si="85"/>
        <v>5.0079999999999814</v>
      </c>
      <c r="L214" s="194">
        <f t="shared" si="85"/>
        <v>5.0079999999999814</v>
      </c>
      <c r="M214" s="194">
        <f t="shared" si="85"/>
        <v>10.955000000000041</v>
      </c>
      <c r="N214" s="194"/>
      <c r="O214" s="194"/>
      <c r="P214" s="194"/>
      <c r="Q214" s="194"/>
    </row>
    <row r="215" spans="1:17" s="21" customFormat="1" ht="16">
      <c r="A215" s="46"/>
      <c r="B215" s="495"/>
      <c r="C215" s="96" t="s">
        <v>192</v>
      </c>
      <c r="D215" s="192" t="s">
        <v>93</v>
      </c>
      <c r="E215" s="84" t="s">
        <v>181</v>
      </c>
      <c r="F215" s="359">
        <f t="shared" si="65"/>
        <v>4462.9259999999858</v>
      </c>
      <c r="G215" s="195"/>
      <c r="H215" s="195"/>
      <c r="I215" s="195"/>
      <c r="J215" s="195">
        <f t="shared" ref="J215:N215" si="86">SUM(J216:J220)</f>
        <v>461.00399999999803</v>
      </c>
      <c r="K215" s="195">
        <f t="shared" si="86"/>
        <v>720.39599999999984</v>
      </c>
      <c r="L215" s="195">
        <f t="shared" si="86"/>
        <v>1024.8179999999961</v>
      </c>
      <c r="M215" s="195">
        <f t="shared" si="86"/>
        <v>1027.121999999996</v>
      </c>
      <c r="N215" s="195">
        <f t="shared" si="86"/>
        <v>1229.5859999999959</v>
      </c>
      <c r="O215" s="195"/>
      <c r="P215" s="195"/>
      <c r="Q215" s="195"/>
    </row>
    <row r="216" spans="1:17" s="21" customFormat="1" ht="16">
      <c r="A216" s="46"/>
      <c r="B216" s="495"/>
      <c r="C216" s="191" t="s">
        <v>202</v>
      </c>
      <c r="D216" s="192" t="s">
        <v>93</v>
      </c>
      <c r="E216" s="84" t="s">
        <v>181</v>
      </c>
      <c r="F216" s="360">
        <f t="shared" si="65"/>
        <v>0</v>
      </c>
      <c r="G216" s="194"/>
      <c r="H216" s="194"/>
      <c r="I216" s="194"/>
      <c r="J216" s="194">
        <f>J120-J168</f>
        <v>0</v>
      </c>
      <c r="K216" s="194">
        <f t="shared" ref="K216:N216" si="87">K120-K168</f>
        <v>0</v>
      </c>
      <c r="L216" s="194">
        <f t="shared" si="87"/>
        <v>0</v>
      </c>
      <c r="M216" s="194">
        <f t="shared" si="87"/>
        <v>0</v>
      </c>
      <c r="N216" s="194">
        <f t="shared" si="87"/>
        <v>0</v>
      </c>
      <c r="O216" s="194"/>
      <c r="P216" s="194"/>
      <c r="Q216" s="194"/>
    </row>
    <row r="217" spans="1:17" s="21" customFormat="1" ht="16">
      <c r="A217" s="46"/>
      <c r="B217" s="495"/>
      <c r="C217" s="191" t="s">
        <v>188</v>
      </c>
      <c r="D217" s="192" t="s">
        <v>93</v>
      </c>
      <c r="E217" s="84" t="s">
        <v>181</v>
      </c>
      <c r="F217" s="360">
        <f t="shared" si="65"/>
        <v>4403.591999999986</v>
      </c>
      <c r="G217" s="194"/>
      <c r="H217" s="194"/>
      <c r="I217" s="194"/>
      <c r="J217" s="194">
        <f t="shared" ref="J217:N220" si="88">J121-J169</f>
        <v>455.54399999999805</v>
      </c>
      <c r="K217" s="194">
        <f t="shared" si="88"/>
        <v>708.6239999999998</v>
      </c>
      <c r="L217" s="194">
        <f t="shared" si="88"/>
        <v>1012.3199999999961</v>
      </c>
      <c r="M217" s="194">
        <f t="shared" si="88"/>
        <v>1012.3199999999961</v>
      </c>
      <c r="N217" s="194">
        <f t="shared" si="88"/>
        <v>1214.783999999996</v>
      </c>
      <c r="O217" s="194"/>
      <c r="P217" s="194"/>
      <c r="Q217" s="194"/>
    </row>
    <row r="218" spans="1:17" s="21" customFormat="1" ht="16">
      <c r="A218" s="46"/>
      <c r="B218" s="495"/>
      <c r="C218" s="191" t="s">
        <v>201</v>
      </c>
      <c r="D218" s="192"/>
      <c r="E218" s="84" t="s">
        <v>181</v>
      </c>
      <c r="F218" s="360">
        <f t="shared" si="65"/>
        <v>0</v>
      </c>
      <c r="G218" s="194"/>
      <c r="H218" s="194"/>
      <c r="I218" s="194"/>
      <c r="J218" s="194">
        <f t="shared" si="88"/>
        <v>0</v>
      </c>
      <c r="K218" s="194">
        <f t="shared" si="88"/>
        <v>0</v>
      </c>
      <c r="L218" s="194">
        <f t="shared" si="88"/>
        <v>0</v>
      </c>
      <c r="M218" s="194">
        <f t="shared" si="88"/>
        <v>0</v>
      </c>
      <c r="N218" s="194">
        <f t="shared" si="88"/>
        <v>0</v>
      </c>
      <c r="O218" s="194"/>
      <c r="P218" s="194"/>
      <c r="Q218" s="194"/>
    </row>
    <row r="219" spans="1:17" s="21" customFormat="1" ht="16">
      <c r="A219" s="46"/>
      <c r="B219" s="495"/>
      <c r="C219" s="191" t="s">
        <v>189</v>
      </c>
      <c r="D219" s="192" t="s">
        <v>93</v>
      </c>
      <c r="E219" s="84" t="s">
        <v>181</v>
      </c>
      <c r="F219" s="360">
        <f t="shared" si="65"/>
        <v>57.333999999999946</v>
      </c>
      <c r="G219" s="194"/>
      <c r="H219" s="194"/>
      <c r="I219" s="194"/>
      <c r="J219" s="194">
        <f t="shared" si="88"/>
        <v>5.2599999999999909</v>
      </c>
      <c r="K219" s="194">
        <f t="shared" si="88"/>
        <v>11.572000000000003</v>
      </c>
      <c r="L219" s="194">
        <f t="shared" si="88"/>
        <v>12.097999999999956</v>
      </c>
      <c r="M219" s="194">
        <f t="shared" si="88"/>
        <v>14.201999999999998</v>
      </c>
      <c r="N219" s="194">
        <f t="shared" si="88"/>
        <v>14.201999999999998</v>
      </c>
      <c r="O219" s="194"/>
      <c r="P219" s="194"/>
      <c r="Q219" s="194"/>
    </row>
    <row r="220" spans="1:17" s="21" customFormat="1" ht="32">
      <c r="A220" s="46"/>
      <c r="B220" s="495"/>
      <c r="C220" s="191" t="s">
        <v>190</v>
      </c>
      <c r="D220" s="192" t="s">
        <v>93</v>
      </c>
      <c r="E220" s="84" t="s">
        <v>181</v>
      </c>
      <c r="F220" s="360">
        <f t="shared" si="65"/>
        <v>1.9999999999999964</v>
      </c>
      <c r="G220" s="194"/>
      <c r="H220" s="194"/>
      <c r="I220" s="194"/>
      <c r="J220" s="194">
        <f t="shared" si="88"/>
        <v>0.19999999999999929</v>
      </c>
      <c r="K220" s="194">
        <f t="shared" si="88"/>
        <v>0.19999999999999929</v>
      </c>
      <c r="L220" s="194">
        <f t="shared" si="88"/>
        <v>0.40000000000000213</v>
      </c>
      <c r="M220" s="194">
        <f t="shared" si="88"/>
        <v>0.59999999999999787</v>
      </c>
      <c r="N220" s="194">
        <f t="shared" si="88"/>
        <v>0.59999999999999787</v>
      </c>
      <c r="O220" s="194"/>
      <c r="P220" s="194"/>
      <c r="Q220" s="194"/>
    </row>
    <row r="221" spans="1:17" s="21" customFormat="1" ht="16">
      <c r="A221" s="46"/>
      <c r="B221" s="495"/>
      <c r="C221" s="96" t="s">
        <v>193</v>
      </c>
      <c r="D221" s="192" t="s">
        <v>93</v>
      </c>
      <c r="E221" s="84" t="s">
        <v>181</v>
      </c>
      <c r="F221" s="359">
        <f t="shared" si="65"/>
        <v>20882.086000000014</v>
      </c>
      <c r="G221" s="195"/>
      <c r="H221" s="195"/>
      <c r="I221" s="195"/>
      <c r="J221" s="195">
        <f t="shared" ref="J221" si="89">SUM(J222:J225)</f>
        <v>2502.2350000000006</v>
      </c>
      <c r="K221" s="195">
        <f t="shared" ref="K221" si="90">SUM(K222:K225)</f>
        <v>3529.5190000000057</v>
      </c>
      <c r="L221" s="195">
        <f t="shared" ref="L221" si="91">SUM(L222:L225)</f>
        <v>4628.9750000000022</v>
      </c>
      <c r="M221" s="195">
        <f t="shared" ref="M221" si="92">SUM(M222:M225)</f>
        <v>4807.1749999999993</v>
      </c>
      <c r="N221" s="195">
        <f t="shared" ref="N221" si="93">SUM(N222:N225)</f>
        <v>5414.1820000000062</v>
      </c>
      <c r="O221" s="195"/>
      <c r="P221" s="195"/>
      <c r="Q221" s="195"/>
    </row>
    <row r="222" spans="1:17" s="21" customFormat="1" ht="16">
      <c r="A222" s="46"/>
      <c r="B222" s="495"/>
      <c r="C222" s="191" t="s">
        <v>191</v>
      </c>
      <c r="D222" s="192" t="s">
        <v>93</v>
      </c>
      <c r="E222" s="84" t="s">
        <v>181</v>
      </c>
      <c r="F222" s="360">
        <f t="shared" si="65"/>
        <v>13483.800000000017</v>
      </c>
      <c r="G222" s="194"/>
      <c r="H222" s="194"/>
      <c r="I222" s="194"/>
      <c r="J222" s="194">
        <f t="shared" ref="J222:N225" si="94">J126-J174</f>
        <v>1782</v>
      </c>
      <c r="K222" s="194">
        <f t="shared" si="94"/>
        <v>2376.0000000000073</v>
      </c>
      <c r="L222" s="194">
        <f t="shared" si="94"/>
        <v>2791.8000000000029</v>
      </c>
      <c r="M222" s="194">
        <f t="shared" si="94"/>
        <v>2970</v>
      </c>
      <c r="N222" s="194">
        <f t="shared" si="94"/>
        <v>3564.0000000000073</v>
      </c>
      <c r="O222" s="194"/>
      <c r="P222" s="194"/>
      <c r="Q222" s="194"/>
    </row>
    <row r="223" spans="1:17" s="21" customFormat="1" ht="16">
      <c r="A223" s="46"/>
      <c r="B223" s="495"/>
      <c r="C223" s="191" t="s">
        <v>188</v>
      </c>
      <c r="D223" s="192" t="s">
        <v>93</v>
      </c>
      <c r="E223" s="84" t="s">
        <v>181</v>
      </c>
      <c r="F223" s="360">
        <f t="shared" si="65"/>
        <v>6123.5999999999985</v>
      </c>
      <c r="G223" s="194"/>
      <c r="H223" s="194"/>
      <c r="I223" s="194"/>
      <c r="J223" s="194">
        <f t="shared" si="94"/>
        <v>655.20000000000073</v>
      </c>
      <c r="K223" s="194">
        <f t="shared" si="94"/>
        <v>932.39999999999782</v>
      </c>
      <c r="L223" s="194">
        <f t="shared" si="94"/>
        <v>1512</v>
      </c>
      <c r="M223" s="194">
        <f t="shared" si="94"/>
        <v>1512</v>
      </c>
      <c r="N223" s="194">
        <f t="shared" si="94"/>
        <v>1512</v>
      </c>
      <c r="O223" s="194"/>
      <c r="P223" s="194"/>
      <c r="Q223" s="194"/>
    </row>
    <row r="224" spans="1:17" s="21" customFormat="1" ht="16">
      <c r="A224" s="46"/>
      <c r="B224" s="495"/>
      <c r="C224" s="191" t="s">
        <v>189</v>
      </c>
      <c r="D224" s="192" t="s">
        <v>93</v>
      </c>
      <c r="E224" s="84" t="s">
        <v>181</v>
      </c>
      <c r="F224" s="360">
        <f t="shared" si="65"/>
        <v>1274.6859999999979</v>
      </c>
      <c r="G224" s="194"/>
      <c r="H224" s="194"/>
      <c r="I224" s="194"/>
      <c r="J224" s="194">
        <f t="shared" si="94"/>
        <v>65.034999999999854</v>
      </c>
      <c r="K224" s="194">
        <f t="shared" si="94"/>
        <v>221.1190000000006</v>
      </c>
      <c r="L224" s="194">
        <f t="shared" si="94"/>
        <v>325.17499999999927</v>
      </c>
      <c r="M224" s="194">
        <f t="shared" si="94"/>
        <v>325.17499999999927</v>
      </c>
      <c r="N224" s="194">
        <f t="shared" si="94"/>
        <v>338.18199999999888</v>
      </c>
      <c r="O224" s="194"/>
      <c r="P224" s="194"/>
      <c r="Q224" s="194"/>
    </row>
    <row r="225" spans="1:17" s="21" customFormat="1" ht="32">
      <c r="A225" s="46"/>
      <c r="B225" s="495"/>
      <c r="C225" s="191" t="s">
        <v>190</v>
      </c>
      <c r="D225" s="192" t="s">
        <v>93</v>
      </c>
      <c r="E225" s="84" t="s">
        <v>181</v>
      </c>
      <c r="F225" s="360">
        <f t="shared" si="65"/>
        <v>0</v>
      </c>
      <c r="G225" s="194"/>
      <c r="H225" s="194"/>
      <c r="I225" s="194"/>
      <c r="J225" s="194">
        <f t="shared" si="94"/>
        <v>0</v>
      </c>
      <c r="K225" s="194">
        <f t="shared" si="94"/>
        <v>0</v>
      </c>
      <c r="L225" s="194">
        <f t="shared" si="94"/>
        <v>0</v>
      </c>
      <c r="M225" s="194">
        <f t="shared" si="94"/>
        <v>0</v>
      </c>
      <c r="N225" s="194">
        <f t="shared" si="94"/>
        <v>0</v>
      </c>
      <c r="O225" s="194"/>
      <c r="P225" s="194"/>
      <c r="Q225" s="194"/>
    </row>
    <row r="226" spans="1:17" s="21" customFormat="1" ht="16">
      <c r="A226" s="46"/>
      <c r="B226" s="495"/>
      <c r="C226" s="96" t="s">
        <v>194</v>
      </c>
      <c r="D226" s="192" t="s">
        <v>93</v>
      </c>
      <c r="E226" s="84" t="s">
        <v>181</v>
      </c>
      <c r="F226" s="359">
        <f t="shared" si="65"/>
        <v>1359840.3899999997</v>
      </c>
      <c r="G226" s="195"/>
      <c r="H226" s="195"/>
      <c r="I226" s="195"/>
      <c r="J226" s="195"/>
      <c r="K226" s="195">
        <f>SUM(K227:K231)</f>
        <v>23085.11000000007</v>
      </c>
      <c r="L226" s="195">
        <f t="shared" ref="L226:O226" si="95">SUM(L227:L231)</f>
        <v>222681.49600000007</v>
      </c>
      <c r="M226" s="195">
        <f t="shared" si="95"/>
        <v>353303.45999999996</v>
      </c>
      <c r="N226" s="195">
        <f t="shared" si="95"/>
        <v>353303.45999999996</v>
      </c>
      <c r="O226" s="195">
        <f t="shared" si="95"/>
        <v>407466.86399999971</v>
      </c>
      <c r="P226" s="195"/>
      <c r="Q226" s="195"/>
    </row>
    <row r="227" spans="1:17" s="21" customFormat="1" ht="16">
      <c r="A227" s="46"/>
      <c r="B227" s="495"/>
      <c r="C227" s="191" t="s">
        <v>202</v>
      </c>
      <c r="D227" s="192" t="s">
        <v>93</v>
      </c>
      <c r="E227" s="84" t="s">
        <v>181</v>
      </c>
      <c r="F227" s="360">
        <f t="shared" si="65"/>
        <v>120537.23399999994</v>
      </c>
      <c r="G227" s="194"/>
      <c r="H227" s="194"/>
      <c r="I227" s="194"/>
      <c r="J227" s="194"/>
      <c r="K227" s="194">
        <f t="shared" ref="K227:O231" si="96">K131-K179</f>
        <v>3472.2660000000033</v>
      </c>
      <c r="L227" s="194">
        <f t="shared" si="96"/>
        <v>17857.367999999959</v>
      </c>
      <c r="M227" s="194">
        <f t="shared" si="96"/>
        <v>29762.280000000028</v>
      </c>
      <c r="N227" s="194">
        <f t="shared" si="96"/>
        <v>29762.280000000028</v>
      </c>
      <c r="O227" s="194">
        <f t="shared" si="96"/>
        <v>39683.039999999921</v>
      </c>
      <c r="P227" s="194"/>
      <c r="Q227" s="194"/>
    </row>
    <row r="228" spans="1:17" s="21" customFormat="1" ht="16">
      <c r="A228" s="46"/>
      <c r="B228" s="495"/>
      <c r="C228" s="191" t="s">
        <v>188</v>
      </c>
      <c r="D228" s="192" t="s">
        <v>93</v>
      </c>
      <c r="E228" s="84" t="s">
        <v>181</v>
      </c>
      <c r="F228" s="360">
        <f t="shared" si="65"/>
        <v>1131874.3089999999</v>
      </c>
      <c r="G228" s="194"/>
      <c r="H228" s="194"/>
      <c r="I228" s="194"/>
      <c r="J228" s="194"/>
      <c r="K228" s="194">
        <f t="shared" si="96"/>
        <v>18434.435000000056</v>
      </c>
      <c r="L228" s="194">
        <f t="shared" si="96"/>
        <v>184344.35000000009</v>
      </c>
      <c r="M228" s="194">
        <f t="shared" si="96"/>
        <v>294950.95999999996</v>
      </c>
      <c r="N228" s="194">
        <f t="shared" si="96"/>
        <v>294950.95999999996</v>
      </c>
      <c r="O228" s="194">
        <f t="shared" si="96"/>
        <v>339193.60399999982</v>
      </c>
      <c r="P228" s="194"/>
      <c r="Q228" s="194"/>
    </row>
    <row r="229" spans="1:17" s="21" customFormat="1" ht="16">
      <c r="A229" s="46"/>
      <c r="B229" s="495"/>
      <c r="C229" s="191" t="s">
        <v>201</v>
      </c>
      <c r="D229" s="192"/>
      <c r="E229" s="84" t="s">
        <v>181</v>
      </c>
      <c r="F229" s="360">
        <f t="shared" si="65"/>
        <v>95852.574999999983</v>
      </c>
      <c r="G229" s="194"/>
      <c r="H229" s="194"/>
      <c r="I229" s="194"/>
      <c r="J229" s="194"/>
      <c r="K229" s="194">
        <f t="shared" si="96"/>
        <v>1053.3250000000116</v>
      </c>
      <c r="L229" s="194">
        <f t="shared" si="96"/>
        <v>18959.850000000006</v>
      </c>
      <c r="M229" s="194">
        <f t="shared" si="96"/>
        <v>25279.799999999988</v>
      </c>
      <c r="N229" s="194">
        <f t="shared" si="96"/>
        <v>25279.799999999988</v>
      </c>
      <c r="O229" s="194">
        <f t="shared" si="96"/>
        <v>25279.799999999988</v>
      </c>
      <c r="P229" s="194"/>
      <c r="Q229" s="194"/>
    </row>
    <row r="230" spans="1:17" s="21" customFormat="1" ht="16">
      <c r="A230" s="46"/>
      <c r="B230" s="495"/>
      <c r="C230" s="191" t="s">
        <v>189</v>
      </c>
      <c r="D230" s="192" t="s">
        <v>93</v>
      </c>
      <c r="E230" s="84" t="s">
        <v>181</v>
      </c>
      <c r="F230" s="360">
        <f t="shared" si="65"/>
        <v>11562.356000000007</v>
      </c>
      <c r="G230" s="194"/>
      <c r="H230" s="194"/>
      <c r="I230" s="194"/>
      <c r="J230" s="194"/>
      <c r="K230" s="194">
        <f t="shared" si="96"/>
        <v>124.10399999999936</v>
      </c>
      <c r="L230" s="194">
        <f t="shared" si="96"/>
        <v>1509.9320000000007</v>
      </c>
      <c r="M230" s="194">
        <f t="shared" si="96"/>
        <v>3309.4400000000023</v>
      </c>
      <c r="N230" s="194">
        <f t="shared" si="96"/>
        <v>3309.4400000000023</v>
      </c>
      <c r="O230" s="194">
        <f t="shared" si="96"/>
        <v>3309.4400000000023</v>
      </c>
      <c r="P230" s="194"/>
      <c r="Q230" s="194"/>
    </row>
    <row r="231" spans="1:17" s="21" customFormat="1" ht="32">
      <c r="A231" s="46"/>
      <c r="B231" s="495"/>
      <c r="C231" s="191" t="s">
        <v>190</v>
      </c>
      <c r="D231" s="192" t="s">
        <v>93</v>
      </c>
      <c r="E231" s="84" t="s">
        <v>181</v>
      </c>
      <c r="F231" s="360">
        <f t="shared" si="65"/>
        <v>13.915999999999983</v>
      </c>
      <c r="G231" s="194"/>
      <c r="H231" s="194"/>
      <c r="I231" s="194"/>
      <c r="J231" s="194"/>
      <c r="K231" s="194">
        <f t="shared" si="96"/>
        <v>0.97999999999999687</v>
      </c>
      <c r="L231" s="194">
        <f t="shared" si="96"/>
        <v>9.9959999999999951</v>
      </c>
      <c r="M231" s="194">
        <f t="shared" si="96"/>
        <v>0.97999999999999687</v>
      </c>
      <c r="N231" s="194">
        <f t="shared" si="96"/>
        <v>0.97999999999999687</v>
      </c>
      <c r="O231" s="194">
        <f t="shared" si="96"/>
        <v>0.97999999999999687</v>
      </c>
      <c r="P231" s="194"/>
      <c r="Q231" s="194"/>
    </row>
    <row r="232" spans="1:17" s="21" customFormat="1" ht="16">
      <c r="A232" s="46"/>
      <c r="B232" s="495"/>
      <c r="C232" s="96" t="s">
        <v>195</v>
      </c>
      <c r="D232" s="192" t="s">
        <v>93</v>
      </c>
      <c r="E232" s="84" t="s">
        <v>181</v>
      </c>
      <c r="F232" s="359">
        <f t="shared" si="65"/>
        <v>546.84799999999962</v>
      </c>
      <c r="G232" s="195"/>
      <c r="H232" s="195"/>
      <c r="I232" s="195"/>
      <c r="J232" s="195"/>
      <c r="K232" s="195"/>
      <c r="L232" s="195">
        <f>SUM(L233:L236)</f>
        <v>82.075999999999908</v>
      </c>
      <c r="M232" s="195">
        <f t="shared" ref="M232:P232" si="97">SUM(M233:M236)</f>
        <v>105.37999999999997</v>
      </c>
      <c r="N232" s="195">
        <f t="shared" si="97"/>
        <v>117.8239999999999</v>
      </c>
      <c r="O232" s="195">
        <f t="shared" si="97"/>
        <v>118.95999999999989</v>
      </c>
      <c r="P232" s="195">
        <f t="shared" si="97"/>
        <v>122.60799999999995</v>
      </c>
      <c r="Q232" s="195"/>
    </row>
    <row r="233" spans="1:17" s="21" customFormat="1" ht="16">
      <c r="A233" s="46"/>
      <c r="B233" s="495"/>
      <c r="C233" s="191" t="s">
        <v>191</v>
      </c>
      <c r="D233" s="192" t="s">
        <v>93</v>
      </c>
      <c r="E233" s="84" t="s">
        <v>181</v>
      </c>
      <c r="F233" s="360">
        <f t="shared" si="65"/>
        <v>395.16799999999955</v>
      </c>
      <c r="G233" s="194"/>
      <c r="H233" s="194"/>
      <c r="I233" s="194"/>
      <c r="J233" s="194"/>
      <c r="K233" s="194"/>
      <c r="L233" s="194">
        <f t="shared" ref="L233:M236" si="98">L137-L185</f>
        <v>66.171999999999912</v>
      </c>
      <c r="M233" s="194">
        <f t="shared" si="98"/>
        <v>74.559999999999945</v>
      </c>
      <c r="N233" s="194">
        <f t="shared" ref="N233:P233" si="99">N137-N185</f>
        <v>83.879999999999882</v>
      </c>
      <c r="O233" s="194">
        <f t="shared" si="99"/>
        <v>83.879999999999882</v>
      </c>
      <c r="P233" s="194">
        <f t="shared" si="99"/>
        <v>86.675999999999931</v>
      </c>
      <c r="Q233" s="194"/>
    </row>
    <row r="234" spans="1:17" s="21" customFormat="1" ht="16">
      <c r="A234" s="46"/>
      <c r="B234" s="495"/>
      <c r="C234" s="191" t="s">
        <v>188</v>
      </c>
      <c r="D234" s="192" t="s">
        <v>93</v>
      </c>
      <c r="E234" s="84" t="s">
        <v>181</v>
      </c>
      <c r="F234" s="360">
        <f t="shared" si="65"/>
        <v>147.68000000000006</v>
      </c>
      <c r="G234" s="194"/>
      <c r="H234" s="194"/>
      <c r="I234" s="194"/>
      <c r="J234" s="194"/>
      <c r="K234" s="194"/>
      <c r="L234" s="194">
        <f t="shared" si="98"/>
        <v>15.903999999999996</v>
      </c>
      <c r="M234" s="194">
        <f t="shared" si="98"/>
        <v>29.820000000000022</v>
      </c>
      <c r="N234" s="194">
        <f t="shared" ref="N234:P234" si="100">N138-N186</f>
        <v>32.944000000000017</v>
      </c>
      <c r="O234" s="194">
        <f t="shared" si="100"/>
        <v>34.080000000000013</v>
      </c>
      <c r="P234" s="194">
        <f t="shared" si="100"/>
        <v>34.932000000000016</v>
      </c>
      <c r="Q234" s="194"/>
    </row>
    <row r="235" spans="1:17" s="21" customFormat="1" ht="16">
      <c r="A235" s="46"/>
      <c r="B235" s="495"/>
      <c r="C235" s="191" t="s">
        <v>189</v>
      </c>
      <c r="D235" s="192" t="s">
        <v>93</v>
      </c>
      <c r="E235" s="84" t="s">
        <v>181</v>
      </c>
      <c r="F235" s="360">
        <f t="shared" ref="F235:F251" si="101">SUM(G235:Q235)</f>
        <v>4</v>
      </c>
      <c r="G235" s="194"/>
      <c r="H235" s="194"/>
      <c r="I235" s="194"/>
      <c r="J235" s="194"/>
      <c r="K235" s="194"/>
      <c r="L235" s="194">
        <f t="shared" si="98"/>
        <v>0</v>
      </c>
      <c r="M235" s="194">
        <f t="shared" si="98"/>
        <v>1</v>
      </c>
      <c r="N235" s="194">
        <f t="shared" ref="N235:P235" si="102">N139-N187</f>
        <v>1</v>
      </c>
      <c r="O235" s="194">
        <f t="shared" si="102"/>
        <v>1</v>
      </c>
      <c r="P235" s="194">
        <f t="shared" si="102"/>
        <v>1</v>
      </c>
      <c r="Q235" s="194"/>
    </row>
    <row r="236" spans="1:17" s="21" customFormat="1" ht="32">
      <c r="A236" s="46"/>
      <c r="B236" s="495"/>
      <c r="C236" s="191" t="s">
        <v>190</v>
      </c>
      <c r="D236" s="192" t="s">
        <v>93</v>
      </c>
      <c r="E236" s="84" t="s">
        <v>181</v>
      </c>
      <c r="F236" s="360">
        <f t="shared" si="101"/>
        <v>0</v>
      </c>
      <c r="G236" s="194"/>
      <c r="H236" s="194"/>
      <c r="I236" s="194"/>
      <c r="J236" s="194"/>
      <c r="K236" s="194"/>
      <c r="L236" s="194">
        <f t="shared" si="98"/>
        <v>0</v>
      </c>
      <c r="M236" s="194">
        <f t="shared" si="98"/>
        <v>0</v>
      </c>
      <c r="N236" s="194">
        <f t="shared" ref="N236:P236" si="103">N140-N188</f>
        <v>0</v>
      </c>
      <c r="O236" s="194">
        <f t="shared" si="103"/>
        <v>0</v>
      </c>
      <c r="P236" s="194">
        <f t="shared" si="103"/>
        <v>0</v>
      </c>
      <c r="Q236" s="194"/>
    </row>
    <row r="237" spans="1:17" s="21" customFormat="1" ht="16">
      <c r="A237" s="46"/>
      <c r="B237" s="495"/>
      <c r="C237" s="96" t="s">
        <v>196</v>
      </c>
      <c r="D237" s="192" t="s">
        <v>93</v>
      </c>
      <c r="E237" s="84" t="s">
        <v>181</v>
      </c>
      <c r="F237" s="359">
        <f t="shared" si="101"/>
        <v>3403.1680000000001</v>
      </c>
      <c r="G237" s="195"/>
      <c r="H237" s="195"/>
      <c r="I237" s="195"/>
      <c r="J237" s="195"/>
      <c r="K237" s="195"/>
      <c r="L237" s="195">
        <f>SUM(L238:L241)</f>
        <v>39.279999999999973</v>
      </c>
      <c r="M237" s="195">
        <f t="shared" ref="M237:P237" si="104">SUM(M238:M241)</f>
        <v>78.559999999999974</v>
      </c>
      <c r="N237" s="195">
        <f t="shared" si="104"/>
        <v>106.93599999999964</v>
      </c>
      <c r="O237" s="195">
        <f t="shared" si="104"/>
        <v>339.04000000000036</v>
      </c>
      <c r="P237" s="195">
        <f t="shared" si="104"/>
        <v>2839.3520000000003</v>
      </c>
      <c r="Q237" s="195"/>
    </row>
    <row r="238" spans="1:17" s="21" customFormat="1" ht="16">
      <c r="A238" s="46"/>
      <c r="B238" s="495"/>
      <c r="C238" s="191" t="s">
        <v>191</v>
      </c>
      <c r="D238" s="192" t="s">
        <v>93</v>
      </c>
      <c r="E238" s="84" t="s">
        <v>181</v>
      </c>
      <c r="F238" s="360">
        <f t="shared" si="101"/>
        <v>2940</v>
      </c>
      <c r="G238" s="194"/>
      <c r="H238" s="194"/>
      <c r="I238" s="194"/>
      <c r="J238" s="194"/>
      <c r="K238" s="194"/>
      <c r="L238" s="194">
        <f>L142-L190</f>
        <v>0</v>
      </c>
      <c r="M238" s="194">
        <f t="shared" ref="M238:P238" si="105">M142-M190</f>
        <v>0</v>
      </c>
      <c r="N238" s="194">
        <f t="shared" si="105"/>
        <v>0</v>
      </c>
      <c r="O238" s="194">
        <f t="shared" si="105"/>
        <v>140</v>
      </c>
      <c r="P238" s="194">
        <f t="shared" si="105"/>
        <v>2800</v>
      </c>
      <c r="Q238" s="194"/>
    </row>
    <row r="239" spans="1:17" s="21" customFormat="1" ht="16">
      <c r="A239" s="46"/>
      <c r="B239" s="495"/>
      <c r="C239" s="191" t="s">
        <v>188</v>
      </c>
      <c r="D239" s="192" t="s">
        <v>93</v>
      </c>
      <c r="E239" s="84" t="s">
        <v>181</v>
      </c>
      <c r="F239" s="360">
        <f t="shared" si="101"/>
        <v>420.22400000000016</v>
      </c>
      <c r="G239" s="194"/>
      <c r="H239" s="194"/>
      <c r="I239" s="194"/>
      <c r="J239" s="194"/>
      <c r="K239" s="194"/>
      <c r="L239" s="194">
        <f>L143-L191</f>
        <v>37.519999999999982</v>
      </c>
      <c r="M239" s="194">
        <f t="shared" ref="M239:P241" si="106">M143-M191</f>
        <v>75.039999999999964</v>
      </c>
      <c r="N239" s="194">
        <f t="shared" si="106"/>
        <v>101.30399999999963</v>
      </c>
      <c r="O239" s="194">
        <f t="shared" si="106"/>
        <v>187.60000000000036</v>
      </c>
      <c r="P239" s="194">
        <f t="shared" si="106"/>
        <v>18.760000000000218</v>
      </c>
      <c r="Q239" s="194"/>
    </row>
    <row r="240" spans="1:17" s="21" customFormat="1" ht="16">
      <c r="A240" s="46"/>
      <c r="B240" s="495"/>
      <c r="C240" s="191" t="s">
        <v>189</v>
      </c>
      <c r="D240" s="192" t="s">
        <v>93</v>
      </c>
      <c r="E240" s="84" t="s">
        <v>181</v>
      </c>
      <c r="F240" s="360">
        <f t="shared" si="101"/>
        <v>42.943999999999988</v>
      </c>
      <c r="G240" s="194"/>
      <c r="H240" s="194"/>
      <c r="I240" s="194"/>
      <c r="J240" s="194"/>
      <c r="K240" s="194"/>
      <c r="L240" s="194">
        <f>L144-L192</f>
        <v>1.7599999999999909</v>
      </c>
      <c r="M240" s="194">
        <f t="shared" si="106"/>
        <v>3.5200000000000102</v>
      </c>
      <c r="N240" s="194">
        <f t="shared" si="106"/>
        <v>5.632000000000005</v>
      </c>
      <c r="O240" s="194">
        <f t="shared" si="106"/>
        <v>11.439999999999998</v>
      </c>
      <c r="P240" s="194">
        <f t="shared" si="106"/>
        <v>20.591999999999985</v>
      </c>
      <c r="Q240" s="194"/>
    </row>
    <row r="241" spans="1:41 16384:16384" s="21" customFormat="1" ht="32">
      <c r="A241" s="46"/>
      <c r="B241" s="495"/>
      <c r="C241" s="191" t="s">
        <v>190</v>
      </c>
      <c r="D241" s="192" t="s">
        <v>93</v>
      </c>
      <c r="E241" s="84" t="s">
        <v>181</v>
      </c>
      <c r="F241" s="360">
        <f t="shared" si="101"/>
        <v>0</v>
      </c>
      <c r="G241" s="194"/>
      <c r="H241" s="194"/>
      <c r="I241" s="194"/>
      <c r="J241" s="194"/>
      <c r="K241" s="194"/>
      <c r="L241" s="194">
        <f>L145-L193</f>
        <v>0</v>
      </c>
      <c r="M241" s="194">
        <f t="shared" si="106"/>
        <v>0</v>
      </c>
      <c r="N241" s="194">
        <f t="shared" si="106"/>
        <v>0</v>
      </c>
      <c r="O241" s="194">
        <f t="shared" si="106"/>
        <v>0</v>
      </c>
      <c r="P241" s="194">
        <f t="shared" si="106"/>
        <v>0</v>
      </c>
      <c r="Q241" s="194"/>
    </row>
    <row r="242" spans="1:41 16384:16384" s="21" customFormat="1" ht="16">
      <c r="A242" s="46"/>
      <c r="B242" s="495"/>
      <c r="C242" s="96" t="s">
        <v>197</v>
      </c>
      <c r="D242" s="192" t="s">
        <v>93</v>
      </c>
      <c r="E242" s="84" t="s">
        <v>181</v>
      </c>
      <c r="F242" s="359">
        <f t="shared" si="101"/>
        <v>14690.096666666595</v>
      </c>
      <c r="G242" s="195"/>
      <c r="H242" s="195"/>
      <c r="I242" s="195"/>
      <c r="J242" s="195"/>
      <c r="K242" s="195">
        <f>SUM(K243:K246)</f>
        <v>2799.3673333333172</v>
      </c>
      <c r="L242" s="195">
        <f t="shared" ref="L242:O242" si="107">SUM(L243:L246)</f>
        <v>2800.4373333333174</v>
      </c>
      <c r="M242" s="195">
        <f t="shared" si="107"/>
        <v>2800.4373333333174</v>
      </c>
      <c r="N242" s="195">
        <f t="shared" si="107"/>
        <v>2800.4373333333174</v>
      </c>
      <c r="O242" s="195">
        <f t="shared" si="107"/>
        <v>3489.4173333333279</v>
      </c>
      <c r="P242" s="195"/>
      <c r="Q242" s="195"/>
    </row>
    <row r="243" spans="1:41 16384:16384" s="21" customFormat="1" ht="16">
      <c r="A243" s="46"/>
      <c r="B243" s="495"/>
      <c r="C243" s="191" t="s">
        <v>191</v>
      </c>
      <c r="D243" s="192" t="s">
        <v>93</v>
      </c>
      <c r="E243" s="84" t="s">
        <v>181</v>
      </c>
      <c r="F243" s="360">
        <f t="shared" si="101"/>
        <v>14468.579999999929</v>
      </c>
      <c r="G243" s="194"/>
      <c r="H243" s="194"/>
      <c r="I243" s="194"/>
      <c r="J243" s="194"/>
      <c r="K243" s="194">
        <f>K147-K195</f>
        <v>2755.9199999999837</v>
      </c>
      <c r="L243" s="194">
        <f t="shared" ref="L243:O243" si="108">L147-L195</f>
        <v>2755.9199999999837</v>
      </c>
      <c r="M243" s="194">
        <f t="shared" si="108"/>
        <v>2755.9199999999837</v>
      </c>
      <c r="N243" s="194">
        <f t="shared" si="108"/>
        <v>2755.9199999999837</v>
      </c>
      <c r="O243" s="194">
        <f t="shared" si="108"/>
        <v>3444.8999999999942</v>
      </c>
      <c r="P243" s="194"/>
      <c r="Q243" s="194"/>
    </row>
    <row r="244" spans="1:41 16384:16384" s="21" customFormat="1" ht="16">
      <c r="A244" s="46"/>
      <c r="B244" s="495"/>
      <c r="C244" s="191" t="s">
        <v>188</v>
      </c>
      <c r="D244" s="192" t="s">
        <v>93</v>
      </c>
      <c r="E244" s="84" t="s">
        <v>181</v>
      </c>
      <c r="F244" s="360">
        <f t="shared" si="101"/>
        <v>206.16666666666788</v>
      </c>
      <c r="G244" s="194"/>
      <c r="H244" s="194"/>
      <c r="I244" s="194"/>
      <c r="J244" s="194"/>
      <c r="K244" s="194">
        <f t="shared" ref="K244:O246" si="109">K148-K196</f>
        <v>41.233333333333576</v>
      </c>
      <c r="L244" s="194">
        <f t="shared" si="109"/>
        <v>41.233333333333576</v>
      </c>
      <c r="M244" s="194">
        <f t="shared" si="109"/>
        <v>41.233333333333576</v>
      </c>
      <c r="N244" s="194">
        <f t="shared" si="109"/>
        <v>41.233333333333576</v>
      </c>
      <c r="O244" s="194">
        <f t="shared" si="109"/>
        <v>41.233333333333576</v>
      </c>
      <c r="P244" s="194"/>
      <c r="Q244" s="194"/>
    </row>
    <row r="245" spans="1:41 16384:16384" s="21" customFormat="1" ht="16">
      <c r="A245" s="46"/>
      <c r="B245" s="495"/>
      <c r="C245" s="191" t="s">
        <v>189</v>
      </c>
      <c r="D245" s="192" t="s">
        <v>93</v>
      </c>
      <c r="E245" s="84" t="s">
        <v>181</v>
      </c>
      <c r="F245" s="360">
        <f t="shared" si="101"/>
        <v>13.910000000000053</v>
      </c>
      <c r="G245" s="194"/>
      <c r="H245" s="194"/>
      <c r="I245" s="194"/>
      <c r="J245" s="194"/>
      <c r="K245" s="194">
        <f t="shared" si="109"/>
        <v>1.9260000000000161</v>
      </c>
      <c r="L245" s="194">
        <f t="shared" si="109"/>
        <v>2.9960000000000093</v>
      </c>
      <c r="M245" s="194">
        <f t="shared" si="109"/>
        <v>2.9960000000000093</v>
      </c>
      <c r="N245" s="194">
        <f t="shared" si="109"/>
        <v>2.9960000000000093</v>
      </c>
      <c r="O245" s="194">
        <f t="shared" si="109"/>
        <v>2.9960000000000093</v>
      </c>
      <c r="P245" s="194"/>
      <c r="Q245" s="194"/>
    </row>
    <row r="246" spans="1:41 16384:16384" s="21" customFormat="1" ht="32">
      <c r="A246" s="46"/>
      <c r="B246" s="495"/>
      <c r="C246" s="191" t="s">
        <v>190</v>
      </c>
      <c r="D246" s="192" t="s">
        <v>93</v>
      </c>
      <c r="E246" s="84" t="s">
        <v>181</v>
      </c>
      <c r="F246" s="360">
        <f t="shared" si="101"/>
        <v>1.4400000000000013</v>
      </c>
      <c r="G246" s="194"/>
      <c r="H246" s="194"/>
      <c r="I246" s="194"/>
      <c r="J246" s="194"/>
      <c r="K246" s="194">
        <f t="shared" si="109"/>
        <v>0.28800000000000026</v>
      </c>
      <c r="L246" s="194">
        <f t="shared" si="109"/>
        <v>0.28800000000000026</v>
      </c>
      <c r="M246" s="194">
        <f t="shared" si="109"/>
        <v>0.28800000000000026</v>
      </c>
      <c r="N246" s="194">
        <f t="shared" si="109"/>
        <v>0.28800000000000026</v>
      </c>
      <c r="O246" s="194">
        <f t="shared" si="109"/>
        <v>0.28800000000000026</v>
      </c>
      <c r="P246" s="194"/>
      <c r="Q246" s="194"/>
    </row>
    <row r="247" spans="1:41 16384:16384" s="21" customFormat="1" ht="16">
      <c r="A247" s="46"/>
      <c r="B247" s="495"/>
      <c r="C247" s="96" t="s">
        <v>198</v>
      </c>
      <c r="D247" s="192" t="s">
        <v>93</v>
      </c>
      <c r="E247" s="84" t="s">
        <v>181</v>
      </c>
      <c r="F247" s="359">
        <f t="shared" si="101"/>
        <v>349.38</v>
      </c>
      <c r="G247" s="195"/>
      <c r="H247" s="195"/>
      <c r="I247" s="195"/>
      <c r="J247" s="195"/>
      <c r="K247" s="195">
        <f>SUM(K248:K251)</f>
        <v>23.84999999999998</v>
      </c>
      <c r="L247" s="195">
        <f t="shared" ref="L247:O247" si="110">SUM(L248:L251)</f>
        <v>57.980000000000004</v>
      </c>
      <c r="M247" s="195">
        <f t="shared" si="110"/>
        <v>75.350000000000009</v>
      </c>
      <c r="N247" s="195">
        <f t="shared" si="110"/>
        <v>95.639999999999986</v>
      </c>
      <c r="O247" s="195">
        <f t="shared" si="110"/>
        <v>96.559999999999988</v>
      </c>
      <c r="P247" s="195"/>
      <c r="Q247" s="195"/>
    </row>
    <row r="248" spans="1:41 16384:16384" s="21" customFormat="1" ht="16">
      <c r="A248" s="46"/>
      <c r="B248" s="495"/>
      <c r="C248" s="191" t="s">
        <v>191</v>
      </c>
      <c r="D248" s="192" t="s">
        <v>93</v>
      </c>
      <c r="E248" s="84" t="s">
        <v>181</v>
      </c>
      <c r="F248" s="360">
        <f t="shared" si="101"/>
        <v>0</v>
      </c>
      <c r="G248" s="194"/>
      <c r="H248" s="194"/>
      <c r="I248" s="194"/>
      <c r="J248" s="194"/>
      <c r="K248" s="194">
        <f>K152-K200</f>
        <v>0</v>
      </c>
      <c r="L248" s="194">
        <f t="shared" ref="L248:O248" si="111">L152-L200</f>
        <v>0</v>
      </c>
      <c r="M248" s="194">
        <f t="shared" si="111"/>
        <v>0</v>
      </c>
      <c r="N248" s="194">
        <f t="shared" si="111"/>
        <v>0</v>
      </c>
      <c r="O248" s="194">
        <f t="shared" si="111"/>
        <v>0</v>
      </c>
      <c r="P248" s="194"/>
      <c r="Q248" s="194"/>
    </row>
    <row r="249" spans="1:41 16384:16384" s="21" customFormat="1" ht="16">
      <c r="A249" s="46"/>
      <c r="B249" s="495"/>
      <c r="C249" s="191" t="s">
        <v>188</v>
      </c>
      <c r="D249" s="192" t="s">
        <v>93</v>
      </c>
      <c r="E249" s="84" t="s">
        <v>181</v>
      </c>
      <c r="F249" s="360">
        <f t="shared" si="101"/>
        <v>174.57999999999998</v>
      </c>
      <c r="G249" s="194"/>
      <c r="H249" s="194"/>
      <c r="I249" s="194"/>
      <c r="J249" s="194"/>
      <c r="K249" s="194">
        <f>K153-K201</f>
        <v>11.889999999999986</v>
      </c>
      <c r="L249" s="194">
        <f t="shared" ref="L249:O251" si="112">L153-L201</f>
        <v>29</v>
      </c>
      <c r="M249" s="194">
        <f t="shared" si="112"/>
        <v>36.25</v>
      </c>
      <c r="N249" s="194">
        <f t="shared" si="112"/>
        <v>48.72</v>
      </c>
      <c r="O249" s="194">
        <f t="shared" si="112"/>
        <v>48.72</v>
      </c>
      <c r="P249" s="194"/>
      <c r="Q249" s="194"/>
    </row>
    <row r="250" spans="1:41 16384:16384" s="21" customFormat="1" ht="16">
      <c r="A250" s="46"/>
      <c r="B250" s="495"/>
      <c r="C250" s="191" t="s">
        <v>189</v>
      </c>
      <c r="D250" s="192" t="s">
        <v>93</v>
      </c>
      <c r="E250" s="84" t="s">
        <v>181</v>
      </c>
      <c r="F250" s="360">
        <f t="shared" si="101"/>
        <v>174.79999999999998</v>
      </c>
      <c r="G250" s="194"/>
      <c r="H250" s="194"/>
      <c r="I250" s="194"/>
      <c r="J250" s="194"/>
      <c r="K250" s="194">
        <f>K154-K202</f>
        <v>11.959999999999994</v>
      </c>
      <c r="L250" s="194">
        <f t="shared" si="112"/>
        <v>28.980000000000004</v>
      </c>
      <c r="M250" s="194">
        <f t="shared" si="112"/>
        <v>39.100000000000009</v>
      </c>
      <c r="N250" s="194">
        <f t="shared" si="112"/>
        <v>46.919999999999987</v>
      </c>
      <c r="O250" s="194">
        <f t="shared" si="112"/>
        <v>47.839999999999989</v>
      </c>
      <c r="P250" s="194"/>
      <c r="Q250" s="194"/>
    </row>
    <row r="251" spans="1:41 16384:16384" s="21" customFormat="1" ht="32">
      <c r="A251" s="46"/>
      <c r="B251" s="495"/>
      <c r="C251" s="191" t="s">
        <v>190</v>
      </c>
      <c r="D251" s="192" t="s">
        <v>93</v>
      </c>
      <c r="E251" s="84" t="s">
        <v>181</v>
      </c>
      <c r="F251" s="360">
        <f t="shared" si="101"/>
        <v>0</v>
      </c>
      <c r="G251" s="194"/>
      <c r="H251" s="194"/>
      <c r="I251" s="194"/>
      <c r="J251" s="194"/>
      <c r="K251" s="194">
        <f>K155-K203</f>
        <v>0</v>
      </c>
      <c r="L251" s="194">
        <f t="shared" si="112"/>
        <v>0</v>
      </c>
      <c r="M251" s="194">
        <f t="shared" si="112"/>
        <v>0</v>
      </c>
      <c r="N251" s="194">
        <f t="shared" si="112"/>
        <v>0</v>
      </c>
      <c r="O251" s="194">
        <f t="shared" si="112"/>
        <v>0</v>
      </c>
      <c r="P251" s="194"/>
      <c r="Q251" s="194"/>
    </row>
    <row r="252" spans="1:41 16384:16384" customFormat="1" ht="5.5" customHeight="1">
      <c r="A252" s="45"/>
      <c r="B252" s="45"/>
      <c r="C252" s="45"/>
      <c r="D252" s="45"/>
      <c r="E252" s="82"/>
      <c r="F252" s="45"/>
      <c r="G252" s="45"/>
      <c r="H252" s="45"/>
      <c r="I252" s="45"/>
      <c r="J252" s="45"/>
      <c r="K252" s="45"/>
      <c r="L252" s="45"/>
    </row>
    <row r="253" spans="1:41 16384:16384" customFormat="1" ht="16">
      <c r="A253" s="45"/>
      <c r="B253" s="496" t="s">
        <v>97</v>
      </c>
      <c r="C253" s="25" t="str">
        <f>Фаза1_ИД!C233</f>
        <v>Увеличение межремонтного периода оборудования</v>
      </c>
      <c r="D253" s="26"/>
      <c r="E253" s="80" t="str">
        <f>Фаза1_ИД!F233</f>
        <v>час.</v>
      </c>
      <c r="F253" s="88">
        <f>SUM(G253:Q253)</f>
        <v>382177295.74562681</v>
      </c>
      <c r="G253" s="88">
        <f>G255+G260+G265+G271+G276+G282+G287+G292+G297</f>
        <v>0</v>
      </c>
      <c r="H253" s="88">
        <f t="shared" ref="H253:Q253" si="113">H255+H260+H265+H271+H276+H282+H287+H292+H297</f>
        <v>26044.216</v>
      </c>
      <c r="I253" s="88">
        <f t="shared" si="113"/>
        <v>54961.38615789474</v>
      </c>
      <c r="J253" s="88">
        <f t="shared" si="113"/>
        <v>117450.97365789473</v>
      </c>
      <c r="K253" s="88">
        <f t="shared" si="113"/>
        <v>455476.97363368416</v>
      </c>
      <c r="L253" s="88">
        <f t="shared" si="113"/>
        <v>76114486.985403687</v>
      </c>
      <c r="M253" s="88">
        <f t="shared" si="113"/>
        <v>76100273.151573673</v>
      </c>
      <c r="N253" s="88">
        <f t="shared" si="113"/>
        <v>76068685.041599989</v>
      </c>
      <c r="O253" s="88">
        <f t="shared" si="113"/>
        <v>76085397.525599986</v>
      </c>
      <c r="P253" s="88">
        <f t="shared" si="113"/>
        <v>77154519.491999999</v>
      </c>
      <c r="Q253" s="88">
        <f t="shared" si="113"/>
        <v>0</v>
      </c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</row>
    <row r="254" spans="1:41 16384:16384" ht="16">
      <c r="B254" s="496"/>
      <c r="C254" s="201" t="s">
        <v>306</v>
      </c>
      <c r="D254" s="197"/>
      <c r="E254" s="42"/>
      <c r="F254" s="198"/>
      <c r="G254" s="199"/>
      <c r="H254" s="199"/>
      <c r="I254" s="86"/>
      <c r="J254" s="86"/>
      <c r="K254" s="86"/>
      <c r="L254" s="86"/>
      <c r="M254" s="86"/>
      <c r="N254" s="86"/>
      <c r="O254" s="86"/>
      <c r="P254" s="86"/>
      <c r="Q254" s="86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</row>
    <row r="255" spans="1:41 16384:16384" ht="16">
      <c r="B255" s="496"/>
      <c r="C255" s="96" t="s">
        <v>187</v>
      </c>
      <c r="D255" s="192" t="s">
        <v>93</v>
      </c>
      <c r="E255" s="84" t="s">
        <v>178</v>
      </c>
      <c r="F255" s="359">
        <f t="shared" ref="F255:F297" si="114">SUM(G255:Q255)</f>
        <v>146817.53599999999</v>
      </c>
      <c r="G255" s="195"/>
      <c r="H255" s="195">
        <f t="shared" ref="H255:L255" si="115">SUM(H256:H259)</f>
        <v>26044.216</v>
      </c>
      <c r="I255" s="195">
        <f t="shared" si="115"/>
        <v>28982.559999999998</v>
      </c>
      <c r="J255" s="195">
        <f t="shared" si="115"/>
        <v>30418.84</v>
      </c>
      <c r="K255" s="195">
        <f t="shared" si="115"/>
        <v>30549.88</v>
      </c>
      <c r="L255" s="195">
        <f t="shared" si="115"/>
        <v>30822.04</v>
      </c>
      <c r="M255" s="389"/>
      <c r="N255" s="389"/>
      <c r="O255" s="389"/>
      <c r="P255" s="85"/>
      <c r="Q255" s="85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</row>
    <row r="256" spans="1:41 16384:16384" ht="16">
      <c r="B256" s="496"/>
      <c r="C256" s="191" t="s">
        <v>191</v>
      </c>
      <c r="D256" s="192" t="s">
        <v>93</v>
      </c>
      <c r="E256" s="84" t="s">
        <v>178</v>
      </c>
      <c r="F256" s="360">
        <f t="shared" si="114"/>
        <v>19292.256000000001</v>
      </c>
      <c r="G256" s="87"/>
      <c r="H256" s="87">
        <f>Фаза1_ИД!$J$236*(1+Фаза1_РЭ!H352)</f>
        <v>3242.0159999999996</v>
      </c>
      <c r="I256" s="87">
        <f>Фаза1_ИД!$J$236*(1+Фаза1_РЭ!I352)</f>
        <v>3683.5199999999995</v>
      </c>
      <c r="J256" s="87">
        <f>Фаза1_ИД!$J$236*(1+Фаза1_РЭ!J352)</f>
        <v>3960</v>
      </c>
      <c r="K256" s="87">
        <f>Фаза1_ИД!$J$236*(1+Фаза1_РЭ!K352)</f>
        <v>4078.08</v>
      </c>
      <c r="L256" s="87">
        <f>Фаза1_ИД!$J$236*(1+Фаза1_РЭ!L352)</f>
        <v>4328.6400000000003</v>
      </c>
      <c r="M256" s="389"/>
      <c r="N256" s="389"/>
      <c r="O256" s="389"/>
      <c r="P256" s="85"/>
      <c r="Q256" s="85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XFD256" s="446"/>
    </row>
    <row r="257" spans="2:41 16384:16384" ht="16">
      <c r="B257" s="496"/>
      <c r="C257" s="191" t="s">
        <v>188</v>
      </c>
      <c r="D257" s="192" t="s">
        <v>93</v>
      </c>
      <c r="E257" s="84" t="s">
        <v>178</v>
      </c>
      <c r="F257" s="360">
        <f t="shared" si="114"/>
        <v>22265.279999999999</v>
      </c>
      <c r="G257" s="87"/>
      <c r="H257" s="87">
        <f>Фаза1_ИД!$J$237*(1+Фаза1_РЭ!H353)</f>
        <v>4363.2</v>
      </c>
      <c r="I257" s="87">
        <f>Фаза1_ИД!$J$237*(1+Фаза1_РЭ!I353)</f>
        <v>4415.04</v>
      </c>
      <c r="J257" s="87">
        <f>Фаза1_ИД!$J$237*(1+Фаза1_РЭ!J353)</f>
        <v>4479.8399999999992</v>
      </c>
      <c r="K257" s="87">
        <f>Фаза1_ИД!$J$237*(1+Фаза1_РЭ!K353)</f>
        <v>4492.8</v>
      </c>
      <c r="L257" s="87">
        <f>Фаза1_ИД!$J$237*(1+Фаза1_РЭ!L353)</f>
        <v>4514.3999999999996</v>
      </c>
      <c r="M257" s="389"/>
      <c r="N257" s="389"/>
      <c r="O257" s="389"/>
      <c r="P257" s="85"/>
      <c r="Q257" s="85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XFD257" s="446"/>
    </row>
    <row r="258" spans="2:41 16384:16384" ht="16">
      <c r="B258" s="496"/>
      <c r="C258" s="191" t="s">
        <v>189</v>
      </c>
      <c r="D258" s="192" t="s">
        <v>93</v>
      </c>
      <c r="E258" s="84" t="s">
        <v>178</v>
      </c>
      <c r="F258" s="360">
        <f t="shared" si="114"/>
        <v>100065</v>
      </c>
      <c r="G258" s="87"/>
      <c r="H258" s="87">
        <f>Фаза1_ИД!$J$238*(1+Фаза1_РЭ!H354)</f>
        <v>17400</v>
      </c>
      <c r="I258" s="87">
        <f>Фаза1_ИД!$J$238*(1+Фаза1_РЭ!I354)</f>
        <v>19845</v>
      </c>
      <c r="J258" s="87">
        <f>Фаза1_ИД!$J$238*(1+Фаза1_РЭ!J354)</f>
        <v>20940</v>
      </c>
      <c r="K258" s="87">
        <f>Фаза1_ИД!$J$238*(1+Фаза1_РЭ!K354)</f>
        <v>20940</v>
      </c>
      <c r="L258" s="87">
        <f>Фаза1_ИД!$J$238*(1+Фаза1_РЭ!L354)</f>
        <v>20940</v>
      </c>
      <c r="M258" s="389"/>
      <c r="N258" s="389"/>
      <c r="O258" s="389"/>
      <c r="P258" s="85"/>
      <c r="Q258" s="85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XFD258" s="446"/>
    </row>
    <row r="259" spans="2:41 16384:16384" ht="32">
      <c r="B259" s="496"/>
      <c r="C259" s="191" t="s">
        <v>190</v>
      </c>
      <c r="D259" s="192" t="s">
        <v>93</v>
      </c>
      <c r="E259" s="84" t="s">
        <v>178</v>
      </c>
      <c r="F259" s="360">
        <f t="shared" si="114"/>
        <v>5195</v>
      </c>
      <c r="G259" s="87"/>
      <c r="H259" s="87">
        <f>Фаза1_ИД!$J$239*(1+Фаза1_РЭ!H355)</f>
        <v>1039</v>
      </c>
      <c r="I259" s="87">
        <f>Фаза1_ИД!$J$239*(1+Фаза1_РЭ!I355)</f>
        <v>1039</v>
      </c>
      <c r="J259" s="87">
        <f>Фаза1_ИД!$J$239*(1+Фаза1_РЭ!J355)</f>
        <v>1039</v>
      </c>
      <c r="K259" s="87">
        <f>Фаза1_ИД!$J$239*(1+Фаза1_РЭ!K355)</f>
        <v>1039</v>
      </c>
      <c r="L259" s="87">
        <f>Фаза1_ИД!$J$239*(1+Фаза1_РЭ!L355)</f>
        <v>1039</v>
      </c>
      <c r="M259" s="389"/>
      <c r="N259" s="389"/>
      <c r="O259" s="389"/>
      <c r="P259" s="85"/>
      <c r="Q259" s="85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XFD259" s="446"/>
    </row>
    <row r="260" spans="2:41 16384:16384" ht="16">
      <c r="B260" s="496"/>
      <c r="C260" s="96" t="s">
        <v>114</v>
      </c>
      <c r="D260" s="192" t="s">
        <v>93</v>
      </c>
      <c r="E260" s="84" t="s">
        <v>178</v>
      </c>
      <c r="F260" s="359">
        <f t="shared" si="114"/>
        <v>144597.0613368421</v>
      </c>
      <c r="G260" s="87"/>
      <c r="H260" s="195"/>
      <c r="I260" s="195">
        <f t="shared" ref="I260" si="116">SUM(I261:I264)</f>
        <v>25978.826157894739</v>
      </c>
      <c r="J260" s="195">
        <f t="shared" ref="J260" si="117">SUM(J261:J264)</f>
        <v>25861.373657894739</v>
      </c>
      <c r="K260" s="195">
        <f t="shared" ref="K260" si="118">SUM(K261:K264)</f>
        <v>29473.469773684214</v>
      </c>
      <c r="L260" s="195">
        <f t="shared" ref="L260" si="119">SUM(L261:L264)</f>
        <v>29521.807773684213</v>
      </c>
      <c r="M260" s="195">
        <f t="shared" ref="M260" si="120">SUM(M261:M264)</f>
        <v>33761.58397368421</v>
      </c>
      <c r="N260" s="389"/>
      <c r="O260" s="389"/>
      <c r="P260" s="85"/>
      <c r="Q260" s="85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  <c r="XFD260" s="446"/>
    </row>
    <row r="261" spans="2:41 16384:16384" ht="16">
      <c r="B261" s="496"/>
      <c r="C261" s="191" t="s">
        <v>191</v>
      </c>
      <c r="D261" s="192" t="s">
        <v>93</v>
      </c>
      <c r="E261" s="84" t="s">
        <v>178</v>
      </c>
      <c r="F261" s="360">
        <f t="shared" si="114"/>
        <v>129976.5</v>
      </c>
      <c r="G261" s="87"/>
      <c r="H261" s="87"/>
      <c r="I261" s="389">
        <f>Фаза1_ИД!$J$241*(1+Фаза1_РЭ!I357)</f>
        <v>23433</v>
      </c>
      <c r="J261" s="389">
        <f>Фаза1_ИД!$J$241*(1+Фаза1_РЭ!J357)</f>
        <v>23214</v>
      </c>
      <c r="K261" s="389">
        <f>Фаза1_ИД!$J$241*(1+Фаза1_РЭ!K357)</f>
        <v>26433.300000000003</v>
      </c>
      <c r="L261" s="389">
        <f>Фаза1_ИД!$J$241*(1+Фаза1_РЭ!L357)</f>
        <v>26477.100000000002</v>
      </c>
      <c r="M261" s="389">
        <f>Фаза1_ИД!$J$241*(1+Фаза1_РЭ!M357)</f>
        <v>30419.1</v>
      </c>
      <c r="N261" s="389"/>
      <c r="O261" s="389"/>
      <c r="P261" s="85"/>
      <c r="Q261" s="85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  <c r="XFD261" s="446"/>
    </row>
    <row r="262" spans="2:41 16384:16384" ht="16">
      <c r="B262" s="496"/>
      <c r="C262" s="191" t="s">
        <v>188</v>
      </c>
      <c r="D262" s="192" t="s">
        <v>93</v>
      </c>
      <c r="E262" s="84" t="s">
        <v>178</v>
      </c>
      <c r="F262" s="360">
        <f t="shared" si="114"/>
        <v>621.70600000000002</v>
      </c>
      <c r="G262" s="87"/>
      <c r="H262" s="87"/>
      <c r="I262" s="389">
        <f>Фаза1_ИД!$J$242*(1+Фаза1_РЭ!I358)</f>
        <v>113.45</v>
      </c>
      <c r="J262" s="389">
        <f>Фаза1_ИД!$J$242*(1+Фаза1_РЭ!J358)</f>
        <v>119.1225</v>
      </c>
      <c r="K262" s="389">
        <f>Фаза1_ИД!$J$242*(1+Фаза1_РЭ!K358)</f>
        <v>125.92950000000002</v>
      </c>
      <c r="L262" s="389">
        <f>Фаза1_ИД!$J$242*(1+Фаза1_РЭ!L358)</f>
        <v>130.4675</v>
      </c>
      <c r="M262" s="389">
        <f>Фаза1_ИД!$J$242*(1+Фаза1_РЭ!M358)</f>
        <v>132.73650000000001</v>
      </c>
      <c r="N262" s="389"/>
      <c r="O262" s="389"/>
      <c r="P262" s="85"/>
      <c r="Q262" s="85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  <c r="XFD262" s="446"/>
    </row>
    <row r="263" spans="2:41 16384:16384" ht="16">
      <c r="B263" s="496"/>
      <c r="C263" s="191" t="s">
        <v>189</v>
      </c>
      <c r="D263" s="192" t="s">
        <v>93</v>
      </c>
      <c r="E263" s="84" t="s">
        <v>178</v>
      </c>
      <c r="F263" s="360">
        <f t="shared" si="114"/>
        <v>11888.5</v>
      </c>
      <c r="G263" s="87"/>
      <c r="H263" s="87"/>
      <c r="I263" s="389">
        <f>Фаза1_ИД!$J$243*(1+Фаза1_РЭ!I359)</f>
        <v>2013.375</v>
      </c>
      <c r="J263" s="389">
        <f>Фаза1_ИД!$J$243*(1+Фаза1_РЭ!J359)</f>
        <v>2109.25</v>
      </c>
      <c r="K263" s="389">
        <f>Фаза1_ИД!$J$243*(1+Фаза1_РЭ!K359)</f>
        <v>2492.75</v>
      </c>
      <c r="L263" s="389">
        <f>Фаза1_ИД!$J$243*(1+Фаза1_РЭ!L359)</f>
        <v>2492.75</v>
      </c>
      <c r="M263" s="389">
        <f>Фаза1_ИД!$J$243*(1+Фаза1_РЭ!M359)</f>
        <v>2780.375</v>
      </c>
      <c r="N263" s="389"/>
      <c r="O263" s="389"/>
      <c r="P263" s="389"/>
      <c r="Q263" s="389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  <c r="XFD263" s="446"/>
    </row>
    <row r="264" spans="2:41 16384:16384" ht="32">
      <c r="B264" s="496"/>
      <c r="C264" s="191" t="s">
        <v>190</v>
      </c>
      <c r="D264" s="192" t="s">
        <v>93</v>
      </c>
      <c r="E264" s="84" t="s">
        <v>178</v>
      </c>
      <c r="F264" s="360">
        <f t="shared" si="114"/>
        <v>2110.3553368421053</v>
      </c>
      <c r="G264" s="87"/>
      <c r="H264" s="87"/>
      <c r="I264" s="389">
        <f>Фаза1_ИД!$J$244*(1+Фаза1_РЭ!I360)</f>
        <v>419.00115789473682</v>
      </c>
      <c r="J264" s="389">
        <f>Фаза1_ИД!$J$244*(1+Фаза1_РЭ!J360)</f>
        <v>419.00115789473682</v>
      </c>
      <c r="K264" s="389">
        <f>Фаза1_ИД!$J$244*(1+Фаза1_РЭ!K360)</f>
        <v>421.49027368421054</v>
      </c>
      <c r="L264" s="389">
        <f>Фаза1_ИД!$J$244*(1+Фаза1_РЭ!L360)</f>
        <v>421.49027368421054</v>
      </c>
      <c r="M264" s="389">
        <f>Фаза1_ИД!$J$244*(1+Фаза1_РЭ!M360)</f>
        <v>429.37247368421049</v>
      </c>
      <c r="N264" s="389"/>
      <c r="O264" s="389"/>
      <c r="P264" s="389"/>
      <c r="Q264" s="389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  <c r="XFD264" s="446"/>
    </row>
    <row r="265" spans="2:41 16384:16384" ht="16">
      <c r="B265" s="496"/>
      <c r="C265" s="96" t="s">
        <v>192</v>
      </c>
      <c r="D265" s="192" t="s">
        <v>93</v>
      </c>
      <c r="E265" s="84" t="s">
        <v>178</v>
      </c>
      <c r="F265" s="359">
        <f t="shared" si="114"/>
        <v>278826.69</v>
      </c>
      <c r="G265" s="87"/>
      <c r="H265" s="87"/>
      <c r="I265" s="389"/>
      <c r="J265" s="195">
        <f>SUM(J266:J270)</f>
        <v>55303.479999999996</v>
      </c>
      <c r="K265" s="195">
        <f t="shared" ref="K265:N265" si="121">SUM(K266:K270)</f>
        <v>55583.679999999993</v>
      </c>
      <c r="L265" s="195">
        <f t="shared" si="121"/>
        <v>55830.15</v>
      </c>
      <c r="M265" s="195">
        <f t="shared" si="121"/>
        <v>56019.65</v>
      </c>
      <c r="N265" s="195">
        <f t="shared" si="121"/>
        <v>56089.73</v>
      </c>
      <c r="O265" s="389"/>
      <c r="P265" s="389"/>
      <c r="Q265" s="389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  <c r="XFD265" s="446"/>
    </row>
    <row r="266" spans="2:41 16384:16384" ht="16">
      <c r="B266" s="496"/>
      <c r="C266" s="191" t="s">
        <v>202</v>
      </c>
      <c r="D266" s="192" t="s">
        <v>93</v>
      </c>
      <c r="E266" s="84" t="s">
        <v>178</v>
      </c>
      <c r="F266" s="360">
        <f t="shared" si="114"/>
        <v>43800</v>
      </c>
      <c r="G266" s="87"/>
      <c r="H266" s="87"/>
      <c r="I266" s="389"/>
      <c r="J266" s="389">
        <f>Фаза1_ИД!$J$246*(1+Фаза1_РЭ!J362)</f>
        <v>8760</v>
      </c>
      <c r="K266" s="389">
        <f>Фаза1_ИД!$J$246*(1+Фаза1_РЭ!K362)</f>
        <v>8760</v>
      </c>
      <c r="L266" s="389">
        <f>Фаза1_ИД!$J$246*(1+Фаза1_РЭ!L362)</f>
        <v>8760</v>
      </c>
      <c r="M266" s="389">
        <f>Фаза1_ИД!$J$246*(1+Фаза1_РЭ!M362)</f>
        <v>8760</v>
      </c>
      <c r="N266" s="389">
        <f>Фаза1_ИД!$J$246*(1+Фаза1_РЭ!N362)</f>
        <v>8760</v>
      </c>
      <c r="O266" s="389"/>
      <c r="P266" s="389"/>
      <c r="Q266" s="389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  <c r="XFD266" s="446"/>
    </row>
    <row r="267" spans="2:41 16384:16384" ht="16">
      <c r="B267" s="496"/>
      <c r="C267" s="191" t="s">
        <v>188</v>
      </c>
      <c r="D267" s="192" t="s">
        <v>93</v>
      </c>
      <c r="E267" s="84" t="s">
        <v>178</v>
      </c>
      <c r="F267" s="360">
        <f t="shared" si="114"/>
        <v>45324.240000000005</v>
      </c>
      <c r="G267" s="87"/>
      <c r="H267" s="87"/>
      <c r="I267" s="389"/>
      <c r="J267" s="389">
        <f>Фаза1_ИД!$J$247*(1+Фаза1_РЭ!J363)</f>
        <v>8917.68</v>
      </c>
      <c r="K267" s="389">
        <f>Фаза1_ИД!$J$247*(1+Фаза1_РЭ!K363)</f>
        <v>9005.2800000000007</v>
      </c>
      <c r="L267" s="389">
        <f>Фаза1_ИД!$J$247*(1+Фаза1_РЭ!L363)</f>
        <v>9110.4</v>
      </c>
      <c r="M267" s="389">
        <f>Фаза1_ИД!$J$247*(1+Фаза1_РЭ!M363)</f>
        <v>9110.4</v>
      </c>
      <c r="N267" s="389">
        <f>Фаза1_ИД!$J$247*(1+Фаза1_РЭ!N363)</f>
        <v>9180.48</v>
      </c>
      <c r="O267" s="389"/>
      <c r="P267" s="389"/>
      <c r="Q267" s="389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  <c r="XFD267" s="446"/>
    </row>
    <row r="268" spans="2:41 16384:16384" ht="16">
      <c r="B268" s="496"/>
      <c r="C268" s="191" t="s">
        <v>201</v>
      </c>
      <c r="D268" s="192" t="s">
        <v>93</v>
      </c>
      <c r="E268" s="84" t="s">
        <v>178</v>
      </c>
      <c r="F268" s="360">
        <f t="shared" si="114"/>
        <v>43800</v>
      </c>
      <c r="G268" s="87"/>
      <c r="H268" s="87"/>
      <c r="I268" s="389"/>
      <c r="J268" s="389">
        <f>Фаза1_ИД!$J$248*(1+Фаза1_РЭ!J364)</f>
        <v>8760</v>
      </c>
      <c r="K268" s="389">
        <f>Фаза1_ИД!$J$248*(1+Фаза1_РЭ!K364)</f>
        <v>8760</v>
      </c>
      <c r="L268" s="389">
        <f>Фаза1_ИД!$J$248*(1+Фаза1_РЭ!L364)</f>
        <v>8760</v>
      </c>
      <c r="M268" s="389">
        <f>Фаза1_ИД!$J$248*(1+Фаза1_РЭ!M364)</f>
        <v>8760</v>
      </c>
      <c r="N268" s="389">
        <f>Фаза1_ИД!$J$248*(1+Фаза1_РЭ!N364)</f>
        <v>8760</v>
      </c>
      <c r="O268" s="389"/>
      <c r="P268" s="389"/>
      <c r="Q268" s="389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XFD268" s="446"/>
    </row>
    <row r="269" spans="2:41 16384:16384" ht="16">
      <c r="B269" s="496"/>
      <c r="C269" s="191" t="s">
        <v>189</v>
      </c>
      <c r="D269" s="192" t="s">
        <v>93</v>
      </c>
      <c r="E269" s="84" t="s">
        <v>178</v>
      </c>
      <c r="F269" s="360">
        <f t="shared" si="114"/>
        <v>81999.45</v>
      </c>
      <c r="G269" s="87"/>
      <c r="H269" s="87"/>
      <c r="I269" s="389"/>
      <c r="J269" s="389">
        <f>Фаза1_ИД!$J$249*(1+Фаза1_РЭ!J365)</f>
        <v>16210.5</v>
      </c>
      <c r="K269" s="389">
        <f>Фаза1_ИД!$J$249*(1+Фаза1_РЭ!K365)</f>
        <v>16403.099999999999</v>
      </c>
      <c r="L269" s="389">
        <f>Фаза1_ИД!$J$249*(1+Фаза1_РЭ!L365)</f>
        <v>16419.149999999998</v>
      </c>
      <c r="M269" s="389">
        <f>Фаза1_ИД!$J$249*(1+Фаза1_РЭ!M365)</f>
        <v>16483.349999999999</v>
      </c>
      <c r="N269" s="389">
        <f>Фаза1_ИД!$J$249*(1+Фаза1_РЭ!N365)</f>
        <v>16483.349999999999</v>
      </c>
      <c r="O269" s="389"/>
      <c r="P269" s="389"/>
      <c r="Q269" s="389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XFD269" s="446"/>
    </row>
    <row r="270" spans="2:41 16384:16384" ht="32">
      <c r="B270" s="496"/>
      <c r="C270" s="191" t="s">
        <v>190</v>
      </c>
      <c r="D270" s="192" t="s">
        <v>93</v>
      </c>
      <c r="E270" s="84" t="s">
        <v>178</v>
      </c>
      <c r="F270" s="360">
        <f t="shared" si="114"/>
        <v>63903</v>
      </c>
      <c r="G270" s="87"/>
      <c r="H270" s="87"/>
      <c r="I270" s="389"/>
      <c r="J270" s="389">
        <f>Фаза1_ИД!$J$250*(1+Фаза1_РЭ!J366)</f>
        <v>12655.3</v>
      </c>
      <c r="K270" s="389">
        <f>Фаза1_ИД!$J$250*(1+Фаза1_РЭ!K366)</f>
        <v>12655.3</v>
      </c>
      <c r="L270" s="389">
        <f>Фаза1_ИД!$J$250*(1+Фаза1_РЭ!L366)</f>
        <v>12780.6</v>
      </c>
      <c r="M270" s="389">
        <f>Фаза1_ИД!$J$250*(1+Фаза1_РЭ!M366)</f>
        <v>12905.9</v>
      </c>
      <c r="N270" s="389">
        <f>Фаза1_ИД!$J$250*(1+Фаза1_РЭ!N366)</f>
        <v>12905.9</v>
      </c>
      <c r="O270" s="389"/>
      <c r="P270" s="389"/>
      <c r="Q270" s="389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  <c r="XFD270" s="446"/>
    </row>
    <row r="271" spans="2:41 16384:16384" ht="16">
      <c r="B271" s="496"/>
      <c r="C271" s="96" t="s">
        <v>193</v>
      </c>
      <c r="D271" s="192" t="s">
        <v>93</v>
      </c>
      <c r="E271" s="84" t="s">
        <v>178</v>
      </c>
      <c r="F271" s="359">
        <f t="shared" si="114"/>
        <v>29874.959999999999</v>
      </c>
      <c r="G271" s="87"/>
      <c r="H271" s="87"/>
      <c r="I271" s="195"/>
      <c r="J271" s="195">
        <f t="shared" ref="J271" si="122">SUM(J272:J275)</f>
        <v>5867.28</v>
      </c>
      <c r="K271" s="195">
        <f t="shared" ref="K271" si="123">SUM(K272:K275)</f>
        <v>5932.08</v>
      </c>
      <c r="L271" s="195">
        <f t="shared" ref="L271" si="124">SUM(L272:L275)</f>
        <v>6020.64</v>
      </c>
      <c r="M271" s="195">
        <f t="shared" ref="M271" si="125">SUM(M272:M275)</f>
        <v>6022.8</v>
      </c>
      <c r="N271" s="195">
        <f t="shared" ref="N271" si="126">SUM(N272:N275)</f>
        <v>6032.16</v>
      </c>
      <c r="O271" s="389"/>
      <c r="P271" s="389"/>
      <c r="Q271" s="389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  <c r="XFD271" s="446"/>
    </row>
    <row r="272" spans="2:41 16384:16384" ht="16">
      <c r="B272" s="496"/>
      <c r="C272" s="191" t="s">
        <v>191</v>
      </c>
      <c r="D272" s="192" t="s">
        <v>93</v>
      </c>
      <c r="E272" s="84" t="s">
        <v>178</v>
      </c>
      <c r="F272" s="360">
        <f t="shared" si="114"/>
        <v>3763.4399999999996</v>
      </c>
      <c r="G272" s="87"/>
      <c r="H272" s="87"/>
      <c r="I272" s="389"/>
      <c r="J272" s="389">
        <f>Фаза1_ИД!$J$252*(1+Фаза1_РЭ!J368)</f>
        <v>741.6</v>
      </c>
      <c r="K272" s="389">
        <f>Фаза1_ИД!$J$252*(1+Фаза1_РЭ!K368)</f>
        <v>748.80000000000007</v>
      </c>
      <c r="L272" s="389">
        <f>Фаза1_ИД!$J$252*(1+Фаза1_РЭ!L368)</f>
        <v>753.83999999999992</v>
      </c>
      <c r="M272" s="389">
        <f>Фаза1_ИД!$J$252*(1+Фаза1_РЭ!M368)</f>
        <v>756</v>
      </c>
      <c r="N272" s="389">
        <f>Фаза1_ИД!$J$252*(1+Фаза1_РЭ!N368)</f>
        <v>763.2</v>
      </c>
      <c r="O272" s="389"/>
      <c r="P272" s="389"/>
      <c r="Q272" s="389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  <c r="XFD272" s="446"/>
    </row>
    <row r="273" spans="2:41 16384:16384" ht="16">
      <c r="B273" s="496"/>
      <c r="C273" s="191" t="s">
        <v>188</v>
      </c>
      <c r="D273" s="192" t="s">
        <v>93</v>
      </c>
      <c r="E273" s="84" t="s">
        <v>178</v>
      </c>
      <c r="F273" s="360">
        <f t="shared" si="114"/>
        <v>15099.84</v>
      </c>
      <c r="G273" s="87"/>
      <c r="H273" s="87"/>
      <c r="I273" s="389"/>
      <c r="J273" s="389">
        <f>Фаза1_ИД!$J$253*(1+Фаза1_РЭ!J369)</f>
        <v>2954.88</v>
      </c>
      <c r="K273" s="389">
        <f>Фаза1_ИД!$J$253*(1+Фаза1_РЭ!K369)</f>
        <v>2986.56</v>
      </c>
      <c r="L273" s="389">
        <f>Фаза1_ИД!$J$253*(1+Фаза1_РЭ!L369)</f>
        <v>3052.8</v>
      </c>
      <c r="M273" s="389">
        <f>Фаза1_ИД!$J$253*(1+Фаза1_РЭ!M369)</f>
        <v>3052.8</v>
      </c>
      <c r="N273" s="389">
        <f>Фаза1_ИД!$J$253*(1+Фаза1_РЭ!N369)</f>
        <v>3052.8</v>
      </c>
      <c r="O273" s="389"/>
      <c r="P273" s="389"/>
      <c r="Q273" s="389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  <c r="XFD273" s="446"/>
    </row>
    <row r="274" spans="2:41 16384:16384" ht="16">
      <c r="B274" s="496"/>
      <c r="C274" s="191" t="s">
        <v>189</v>
      </c>
      <c r="D274" s="192" t="s">
        <v>93</v>
      </c>
      <c r="E274" s="84" t="s">
        <v>178</v>
      </c>
      <c r="F274" s="360">
        <f t="shared" si="114"/>
        <v>11011.68</v>
      </c>
      <c r="G274" s="87"/>
      <c r="H274" s="87"/>
      <c r="I274" s="389"/>
      <c r="J274" s="389">
        <f>Фаза1_ИД!$J$254*(1+Фаза1_РЭ!J370)</f>
        <v>2170.7999999999997</v>
      </c>
      <c r="K274" s="389">
        <f>Фаза1_ИД!$J$254*(1+Фаза1_РЭ!K370)</f>
        <v>2196.7199999999998</v>
      </c>
      <c r="L274" s="389">
        <f>Фаза1_ИД!$J$254*(1+Фаза1_РЭ!L370)</f>
        <v>2214</v>
      </c>
      <c r="M274" s="389">
        <f>Фаза1_ИД!$J$254*(1+Фаза1_РЭ!M370)</f>
        <v>2214</v>
      </c>
      <c r="N274" s="389">
        <f>Фаза1_ИД!$J$254*(1+Фаза1_РЭ!N370)</f>
        <v>2216.16</v>
      </c>
      <c r="O274" s="389"/>
      <c r="P274" s="389"/>
      <c r="Q274" s="389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XFD274" s="446"/>
    </row>
    <row r="275" spans="2:41 16384:16384" ht="32">
      <c r="B275" s="496"/>
      <c r="C275" s="191" t="s">
        <v>190</v>
      </c>
      <c r="D275" s="192" t="s">
        <v>93</v>
      </c>
      <c r="E275" s="84" t="s">
        <v>178</v>
      </c>
      <c r="F275" s="360">
        <f t="shared" si="114"/>
        <v>0</v>
      </c>
      <c r="G275" s="87"/>
      <c r="H275" s="87"/>
      <c r="I275" s="389"/>
      <c r="J275" s="389">
        <f>Фаза1_ИД!$J$255*(1+Фаза1_РЭ!J371)</f>
        <v>0</v>
      </c>
      <c r="K275" s="389">
        <f>Фаза1_ИД!$J$255*(1+Фаза1_РЭ!K371)</f>
        <v>0</v>
      </c>
      <c r="L275" s="389">
        <f>Фаза1_ИД!$J$255*(1+Фаза1_РЭ!L371)</f>
        <v>0</v>
      </c>
      <c r="M275" s="389">
        <f>Фаза1_ИД!$J$255*(1+Фаза1_РЭ!M371)</f>
        <v>0</v>
      </c>
      <c r="N275" s="389">
        <f>Фаза1_ИД!$J$255*(1+Фаза1_РЭ!N371)</f>
        <v>0</v>
      </c>
      <c r="O275" s="389"/>
      <c r="P275" s="389"/>
      <c r="Q275" s="389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XFD275" s="446"/>
    </row>
    <row r="276" spans="2:41 16384:16384" ht="16">
      <c r="B276" s="496"/>
      <c r="C276" s="96" t="s">
        <v>194</v>
      </c>
      <c r="D276" s="192" t="s">
        <v>93</v>
      </c>
      <c r="E276" s="84" t="s">
        <v>178</v>
      </c>
      <c r="F276" s="359">
        <f t="shared" si="114"/>
        <v>1533168.5962899998</v>
      </c>
      <c r="G276" s="87"/>
      <c r="H276" s="87"/>
      <c r="I276" s="389"/>
      <c r="J276" s="389"/>
      <c r="K276" s="195">
        <f>SUM(K277:K281)</f>
        <v>288365.27385999996</v>
      </c>
      <c r="L276" s="195">
        <f t="shared" ref="L276:O276" si="127">SUM(L277:L281)</f>
        <v>303029.88363</v>
      </c>
      <c r="M276" s="195">
        <f t="shared" si="127"/>
        <v>312956.99959999998</v>
      </c>
      <c r="N276" s="195">
        <f t="shared" si="127"/>
        <v>312956.99959999998</v>
      </c>
      <c r="O276" s="195">
        <f t="shared" si="127"/>
        <v>315859.43960000004</v>
      </c>
      <c r="P276" s="389"/>
      <c r="Q276" s="389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XFD276" s="446"/>
    </row>
    <row r="277" spans="2:41 16384:16384" ht="16">
      <c r="B277" s="496"/>
      <c r="C277" s="191" t="s">
        <v>202</v>
      </c>
      <c r="D277" s="192" t="s">
        <v>93</v>
      </c>
      <c r="E277" s="84" t="s">
        <v>178</v>
      </c>
      <c r="F277" s="360">
        <f t="shared" si="114"/>
        <v>209730.486</v>
      </c>
      <c r="G277" s="87"/>
      <c r="H277" s="87"/>
      <c r="I277" s="389"/>
      <c r="J277" s="389"/>
      <c r="K277" s="389">
        <f>Фаза1_ИД!$J$257*(1+Фаза1_РЭ!K373)</f>
        <v>40282.013999999996</v>
      </c>
      <c r="L277" s="389">
        <f>Фаза1_ИД!$J$257*(1+Фаза1_РЭ!L373)</f>
        <v>41442.072</v>
      </c>
      <c r="M277" s="389">
        <f>Фаза1_ИД!$J$257*(1+Фаза1_РЭ!M373)</f>
        <v>42402.12</v>
      </c>
      <c r="N277" s="389">
        <f>Фаза1_ИД!$J$257*(1+Фаза1_РЭ!N373)</f>
        <v>42402.12</v>
      </c>
      <c r="O277" s="389">
        <f>Фаза1_ИД!$J$257*(1+Фаза1_РЭ!O373)</f>
        <v>43202.16</v>
      </c>
      <c r="P277" s="389"/>
      <c r="Q277" s="389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  <c r="XFD277" s="446"/>
    </row>
    <row r="278" spans="2:41 16384:16384" ht="16">
      <c r="B278" s="496"/>
      <c r="C278" s="191" t="s">
        <v>188</v>
      </c>
      <c r="D278" s="192" t="s">
        <v>93</v>
      </c>
      <c r="E278" s="84" t="s">
        <v>178</v>
      </c>
      <c r="F278" s="360">
        <f t="shared" si="114"/>
        <v>929786.4</v>
      </c>
      <c r="G278" s="87"/>
      <c r="H278" s="87"/>
      <c r="I278" s="389"/>
      <c r="J278" s="389"/>
      <c r="K278" s="389">
        <f>Фаза1_ИД!$J$258*(1+Фаза1_РЭ!K374)</f>
        <v>176075.99999999997</v>
      </c>
      <c r="L278" s="389">
        <f>Фаза1_ИД!$J$258*(1+Фаза1_РЭ!L374)</f>
        <v>183960</v>
      </c>
      <c r="M278" s="389">
        <f>Фаза1_ИД!$J$258*(1+Фаза1_РЭ!M374)</f>
        <v>189216</v>
      </c>
      <c r="N278" s="389">
        <f>Фаза1_ИД!$J$258*(1+Фаза1_РЭ!N374)</f>
        <v>189216</v>
      </c>
      <c r="O278" s="389">
        <f>Фаза1_ИД!$J$258*(1+Фаза1_РЭ!O374)</f>
        <v>191318.40000000002</v>
      </c>
      <c r="P278" s="389"/>
      <c r="Q278" s="389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  <c r="XFD278" s="446"/>
    </row>
    <row r="279" spans="2:41 16384:16384" ht="16">
      <c r="B279" s="496"/>
      <c r="C279" s="191" t="s">
        <v>201</v>
      </c>
      <c r="D279" s="192" t="s">
        <v>93</v>
      </c>
      <c r="E279" s="84" t="s">
        <v>178</v>
      </c>
      <c r="F279" s="360">
        <f t="shared" si="114"/>
        <v>218210.91000000003</v>
      </c>
      <c r="G279" s="87"/>
      <c r="H279" s="87"/>
      <c r="I279" s="389"/>
      <c r="J279" s="389"/>
      <c r="K279" s="389">
        <f>Фаза1_ИД!$J$259*(1+Фаза1_РЭ!K375)</f>
        <v>40202.009999999995</v>
      </c>
      <c r="L279" s="389">
        <f>Фаза1_ИД!$J$259*(1+Фаза1_РЭ!L375)</f>
        <v>43602.18</v>
      </c>
      <c r="M279" s="389">
        <f>Фаза1_ИД!$J$259*(1+Фаза1_РЭ!M375)</f>
        <v>44802.240000000005</v>
      </c>
      <c r="N279" s="389">
        <f>Фаза1_ИД!$J$259*(1+Фаза1_РЭ!N375)</f>
        <v>44802.240000000005</v>
      </c>
      <c r="O279" s="389">
        <f>Фаза1_ИД!$J$259*(1+Фаза1_РЭ!O375)</f>
        <v>44802.240000000005</v>
      </c>
      <c r="P279" s="389"/>
      <c r="Q279" s="389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  <c r="XFD279" s="446"/>
    </row>
    <row r="280" spans="2:41 16384:16384" ht="16">
      <c r="B280" s="496"/>
      <c r="C280" s="191" t="s">
        <v>189</v>
      </c>
      <c r="D280" s="192" t="s">
        <v>93</v>
      </c>
      <c r="E280" s="84" t="s">
        <v>178</v>
      </c>
      <c r="F280" s="360">
        <f t="shared" si="114"/>
        <v>170790.88028999997</v>
      </c>
      <c r="G280" s="87"/>
      <c r="H280" s="87"/>
      <c r="I280" s="389"/>
      <c r="J280" s="389"/>
      <c r="K280" s="389">
        <f>Фаза1_ИД!$J$260*(1+Фаза1_РЭ!K376)</f>
        <v>30907.649860000001</v>
      </c>
      <c r="L280" s="389">
        <f>Фаза1_ИД!$J$260*(1+Фаза1_РЭ!L376)</f>
        <v>32966.111629999999</v>
      </c>
      <c r="M280" s="389">
        <f>Фаза1_ИД!$J$260*(1+Фаза1_РЭ!M376)</f>
        <v>35639.039599999996</v>
      </c>
      <c r="N280" s="389">
        <f>Фаза1_ИД!$J$260*(1+Фаза1_РЭ!N376)</f>
        <v>35639.039599999996</v>
      </c>
      <c r="O280" s="389">
        <f>Фаза1_ИД!$J$260*(1+Фаза1_РЭ!O376)</f>
        <v>35639.039599999996</v>
      </c>
      <c r="P280" s="389"/>
      <c r="Q280" s="389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XFD280" s="446"/>
    </row>
    <row r="281" spans="2:41 16384:16384" ht="32">
      <c r="B281" s="496"/>
      <c r="C281" s="191" t="s">
        <v>190</v>
      </c>
      <c r="D281" s="192" t="s">
        <v>93</v>
      </c>
      <c r="E281" s="84" t="s">
        <v>178</v>
      </c>
      <c r="F281" s="360">
        <f t="shared" si="114"/>
        <v>4649.92</v>
      </c>
      <c r="G281" s="87"/>
      <c r="H281" s="87"/>
      <c r="I281" s="389"/>
      <c r="J281" s="389"/>
      <c r="K281" s="389">
        <f>Фаза1_ИД!$J$261*(1+Фаза1_РЭ!K377)</f>
        <v>897.6</v>
      </c>
      <c r="L281" s="389">
        <f>Фаза1_ИД!$J$261*(1+Фаза1_РЭ!L377)</f>
        <v>1059.52</v>
      </c>
      <c r="M281" s="389">
        <f>Фаза1_ИД!$J$261*(1+Фаза1_РЭ!M377)</f>
        <v>897.6</v>
      </c>
      <c r="N281" s="389">
        <f>Фаза1_ИД!$J$261*(1+Фаза1_РЭ!N377)</f>
        <v>897.6</v>
      </c>
      <c r="O281" s="389">
        <f>Фаза1_ИД!$J$261*(1+Фаза1_РЭ!O377)</f>
        <v>897.6</v>
      </c>
      <c r="P281" s="389"/>
      <c r="Q281" s="389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XFD281" s="446"/>
    </row>
    <row r="282" spans="2:41 16384:16384" ht="16">
      <c r="B282" s="496"/>
      <c r="C282" s="96" t="s">
        <v>195</v>
      </c>
      <c r="D282" s="192" t="s">
        <v>93</v>
      </c>
      <c r="E282" s="84" t="s">
        <v>178</v>
      </c>
      <c r="F282" s="359">
        <f t="shared" si="114"/>
        <v>155160</v>
      </c>
      <c r="G282" s="87"/>
      <c r="H282" s="87"/>
      <c r="I282" s="389"/>
      <c r="J282" s="389"/>
      <c r="K282" s="389"/>
      <c r="L282" s="195">
        <f t="shared" ref="L282" si="128">SUM(L283:L286)</f>
        <v>30184</v>
      </c>
      <c r="M282" s="195">
        <f t="shared" ref="M282" si="129">SUM(M283:M286)</f>
        <v>31076.25</v>
      </c>
      <c r="N282" s="195">
        <f t="shared" ref="N282" si="130">SUM(N283:N286)</f>
        <v>31279</v>
      </c>
      <c r="O282" s="195">
        <f t="shared" ref="O282" si="131">SUM(O283:O286)</f>
        <v>31280</v>
      </c>
      <c r="P282" s="195">
        <f t="shared" ref="P282" si="132">SUM(P283:P286)</f>
        <v>31340.75</v>
      </c>
      <c r="Q282" s="389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</row>
    <row r="283" spans="2:41 16384:16384" ht="16">
      <c r="B283" s="496"/>
      <c r="C283" s="191" t="s">
        <v>191</v>
      </c>
      <c r="D283" s="192" t="s">
        <v>93</v>
      </c>
      <c r="E283" s="84" t="s">
        <v>178</v>
      </c>
      <c r="F283" s="360">
        <f t="shared" si="114"/>
        <v>108480</v>
      </c>
      <c r="G283" s="87"/>
      <c r="H283" s="87"/>
      <c r="I283" s="389"/>
      <c r="J283" s="389"/>
      <c r="K283" s="389"/>
      <c r="L283" s="389">
        <f>Фаза1_ИД!$J$263*(1+Фаза1_РЭ!L379)</f>
        <v>21420</v>
      </c>
      <c r="M283" s="389">
        <f>Фаза1_ИД!$J$263*(1+Фаза1_РЭ!M379)</f>
        <v>21600</v>
      </c>
      <c r="N283" s="389">
        <f>Фаза1_ИД!$J$263*(1+Фаза1_РЭ!N379)</f>
        <v>21800</v>
      </c>
      <c r="O283" s="389">
        <f>Фаза1_ИД!$J$263*(1+Фаза1_РЭ!O379)</f>
        <v>21800</v>
      </c>
      <c r="P283" s="389">
        <f>Фаза1_ИД!$J$263*(1+Фаза1_РЭ!P379)</f>
        <v>21860</v>
      </c>
      <c r="Q283" s="389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</row>
    <row r="284" spans="2:41 16384:16384" ht="16">
      <c r="B284" s="496"/>
      <c r="C284" s="191" t="s">
        <v>188</v>
      </c>
      <c r="D284" s="192" t="s">
        <v>93</v>
      </c>
      <c r="E284" s="84" t="s">
        <v>178</v>
      </c>
      <c r="F284" s="360">
        <f t="shared" si="114"/>
        <v>1380</v>
      </c>
      <c r="G284" s="87"/>
      <c r="H284" s="87"/>
      <c r="I284" s="389"/>
      <c r="J284" s="389"/>
      <c r="K284" s="389"/>
      <c r="L284" s="389">
        <f>Фаза1_ИД!$J$264*(1+Фаза1_РЭ!L380)</f>
        <v>264</v>
      </c>
      <c r="M284" s="389">
        <f>Фаза1_ИД!$J$264*(1+Фаза1_РЭ!M380)</f>
        <v>276.25</v>
      </c>
      <c r="N284" s="389">
        <f>Фаза1_ИД!$J$264*(1+Фаза1_РЭ!N380)</f>
        <v>279</v>
      </c>
      <c r="O284" s="389">
        <f>Фаза1_ИД!$J$264*(1+Фаза1_РЭ!O380)</f>
        <v>280</v>
      </c>
      <c r="P284" s="389">
        <f>Фаза1_ИД!$J$264*(1+Фаза1_РЭ!P380)</f>
        <v>280.75</v>
      </c>
      <c r="Q284" s="389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</row>
    <row r="285" spans="2:41 16384:16384" ht="16">
      <c r="B285" s="496"/>
      <c r="C285" s="191" t="s">
        <v>189</v>
      </c>
      <c r="D285" s="192" t="s">
        <v>93</v>
      </c>
      <c r="E285" s="84" t="s">
        <v>178</v>
      </c>
      <c r="F285" s="360">
        <f t="shared" si="114"/>
        <v>20300</v>
      </c>
      <c r="G285" s="87"/>
      <c r="H285" s="87"/>
      <c r="I285" s="389"/>
      <c r="J285" s="389"/>
      <c r="K285" s="389"/>
      <c r="L285" s="389">
        <f>Фаза1_ИД!$J$265*(1+Фаза1_РЭ!L381)</f>
        <v>3500</v>
      </c>
      <c r="M285" s="389">
        <f>Фаза1_ИД!$J$265*(1+Фаза1_РЭ!M381)</f>
        <v>4200</v>
      </c>
      <c r="N285" s="389">
        <f>Фаза1_ИД!$J$265*(1+Фаза1_РЭ!N381)</f>
        <v>4200</v>
      </c>
      <c r="O285" s="389">
        <f>Фаза1_ИД!$J$265*(1+Фаза1_РЭ!O381)</f>
        <v>4200</v>
      </c>
      <c r="P285" s="389">
        <f>Фаза1_ИД!$J$265*(1+Фаза1_РЭ!P381)</f>
        <v>4200</v>
      </c>
      <c r="Q285" s="389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</row>
    <row r="286" spans="2:41 16384:16384" ht="32">
      <c r="B286" s="496"/>
      <c r="C286" s="191" t="s">
        <v>190</v>
      </c>
      <c r="D286" s="192" t="s">
        <v>93</v>
      </c>
      <c r="E286" s="84" t="s">
        <v>178</v>
      </c>
      <c r="F286" s="360">
        <f t="shared" si="114"/>
        <v>25000</v>
      </c>
      <c r="G286" s="87"/>
      <c r="H286" s="87"/>
      <c r="I286" s="389"/>
      <c r="J286" s="389"/>
      <c r="K286" s="389"/>
      <c r="L286" s="389">
        <f>Фаза1_ИД!$J$266*(1+Фаза1_РЭ!L382)</f>
        <v>5000</v>
      </c>
      <c r="M286" s="389">
        <f>Фаза1_ИД!$J$266*(1+Фаза1_РЭ!M382)</f>
        <v>5000</v>
      </c>
      <c r="N286" s="389">
        <f>Фаза1_ИД!$J$266*(1+Фаза1_РЭ!N382)</f>
        <v>5000</v>
      </c>
      <c r="O286" s="389">
        <f>Фаза1_ИД!$J$266*(1+Фаза1_РЭ!O382)</f>
        <v>5000</v>
      </c>
      <c r="P286" s="389">
        <f>Фаза1_ИД!$J$266*(1+Фаза1_РЭ!P382)</f>
        <v>5000</v>
      </c>
      <c r="Q286" s="389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</row>
    <row r="287" spans="2:41 16384:16384" ht="16">
      <c r="B287" s="496"/>
      <c r="C287" s="96" t="s">
        <v>196</v>
      </c>
      <c r="D287" s="192" t="s">
        <v>93</v>
      </c>
      <c r="E287" s="84" t="s">
        <v>178</v>
      </c>
      <c r="F287" s="359">
        <f t="shared" si="114"/>
        <v>379642681.75199997</v>
      </c>
      <c r="G287" s="87"/>
      <c r="H287" s="87"/>
      <c r="I287" s="389"/>
      <c r="J287" s="389"/>
      <c r="K287" s="389"/>
      <c r="L287" s="195">
        <f t="shared" ref="L287" si="133">SUM(L288:L291)</f>
        <v>75610776.700000003</v>
      </c>
      <c r="M287" s="195">
        <f t="shared" ref="M287" si="134">SUM(M288:M291)</f>
        <v>75610883.399999991</v>
      </c>
      <c r="N287" s="195">
        <f t="shared" ref="N287" si="135">SUM(N288:N291)</f>
        <v>75610978.420000002</v>
      </c>
      <c r="O287" s="195">
        <f t="shared" ref="O287" si="136">SUM(O288:O291)</f>
        <v>75686864.489999995</v>
      </c>
      <c r="P287" s="195">
        <f t="shared" ref="P287" si="137">SUM(P288:P291)</f>
        <v>77123178.741999999</v>
      </c>
      <c r="Q287" s="389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</row>
    <row r="288" spans="2:41 16384:16384" ht="16">
      <c r="B288" s="496"/>
      <c r="C288" s="191" t="s">
        <v>191</v>
      </c>
      <c r="D288" s="192" t="s">
        <v>93</v>
      </c>
      <c r="E288" s="84" t="s">
        <v>178</v>
      </c>
      <c r="F288" s="360">
        <f t="shared" si="114"/>
        <v>379587600</v>
      </c>
      <c r="G288" s="87"/>
      <c r="H288" s="87"/>
      <c r="I288" s="389"/>
      <c r="J288" s="389"/>
      <c r="K288" s="389"/>
      <c r="L288" s="389">
        <f>Фаза1_ИД!$J$268*(1+Фаза1_РЭ!L384)</f>
        <v>75600000</v>
      </c>
      <c r="M288" s="389">
        <f>Фаза1_ИД!$J$268*(1+Фаза1_РЭ!M384)</f>
        <v>75600000</v>
      </c>
      <c r="N288" s="389">
        <f>Фаза1_ИД!$J$268*(1+Фаза1_РЭ!N384)</f>
        <v>75600000</v>
      </c>
      <c r="O288" s="389">
        <f>Фаза1_ИД!$J$268*(1+Фаза1_РЭ!O384)</f>
        <v>75675599.999999985</v>
      </c>
      <c r="P288" s="389">
        <f>Фаза1_ИД!$J$268*(1+Фаза1_РЭ!P384)</f>
        <v>77112000</v>
      </c>
      <c r="Q288" s="389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</row>
    <row r="289" spans="2:41 16384:16384" ht="16">
      <c r="B289" s="496"/>
      <c r="C289" s="191" t="s">
        <v>188</v>
      </c>
      <c r="D289" s="192" t="s">
        <v>93</v>
      </c>
      <c r="E289" s="84" t="s">
        <v>178</v>
      </c>
      <c r="F289" s="360">
        <f t="shared" si="114"/>
        <v>33759.648000000001</v>
      </c>
      <c r="G289" s="87"/>
      <c r="H289" s="87"/>
      <c r="I289" s="389"/>
      <c r="J289" s="389"/>
      <c r="K289" s="389"/>
      <c r="L289" s="389">
        <f>Фаза1_ИД!$J$269*(1+Фаза1_РЭ!L385)</f>
        <v>6670.04</v>
      </c>
      <c r="M289" s="389">
        <f>Фаза1_ИД!$J$269*(1+Фаза1_РЭ!M385)</f>
        <v>6736.08</v>
      </c>
      <c r="N289" s="389">
        <f>Фаза1_ИД!$J$269*(1+Фаза1_РЭ!N385)</f>
        <v>6782.3079999999991</v>
      </c>
      <c r="O289" s="389">
        <f>Фаза1_ИД!$J$269*(1+Фаза1_РЭ!O385)</f>
        <v>6934.2000000000007</v>
      </c>
      <c r="P289" s="389">
        <f>Фаза1_ИД!$J$269*(1+Фаза1_РЭ!P385)</f>
        <v>6637.0199999999995</v>
      </c>
      <c r="Q289" s="389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</row>
    <row r="290" spans="2:41 16384:16384" ht="16">
      <c r="B290" s="496"/>
      <c r="C290" s="191" t="s">
        <v>189</v>
      </c>
      <c r="D290" s="192" t="s">
        <v>93</v>
      </c>
      <c r="E290" s="84" t="s">
        <v>178</v>
      </c>
      <c r="F290" s="360">
        <f t="shared" si="114"/>
        <v>21322.103999999999</v>
      </c>
      <c r="G290" s="87"/>
      <c r="H290" s="87"/>
      <c r="I290" s="389"/>
      <c r="J290" s="389"/>
      <c r="K290" s="389"/>
      <c r="L290" s="389">
        <f>Фаза1_ИД!$J$270*(1+Фаза1_РЭ!L386)</f>
        <v>4106.66</v>
      </c>
      <c r="M290" s="389">
        <f>Фаза1_ИД!$J$270*(1+Фаза1_РЭ!M386)</f>
        <v>4147.32</v>
      </c>
      <c r="N290" s="389">
        <f>Фаза1_ИД!$J$270*(1+Фаза1_РЭ!N386)</f>
        <v>4196.1120000000001</v>
      </c>
      <c r="O290" s="389">
        <f>Фаза1_ИД!$J$270*(1+Фаза1_РЭ!O386)</f>
        <v>4330.29</v>
      </c>
      <c r="P290" s="389">
        <f>Фаза1_ИД!$J$270*(1+Фаза1_РЭ!P386)</f>
        <v>4541.7219999999998</v>
      </c>
      <c r="Q290" s="389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</row>
    <row r="291" spans="2:41 16384:16384" ht="32">
      <c r="B291" s="496"/>
      <c r="C291" s="191" t="s">
        <v>190</v>
      </c>
      <c r="D291" s="192" t="s">
        <v>93</v>
      </c>
      <c r="E291" s="84" t="s">
        <v>178</v>
      </c>
      <c r="F291" s="360">
        <f t="shared" si="114"/>
        <v>0</v>
      </c>
      <c r="G291" s="87"/>
      <c r="H291" s="87"/>
      <c r="I291" s="389"/>
      <c r="J291" s="389"/>
      <c r="K291" s="389"/>
      <c r="L291" s="389">
        <f>Фаза1_ИД!$J$271*(1+Фаза1_РЭ!L387)</f>
        <v>0</v>
      </c>
      <c r="M291" s="389">
        <f>Фаза1_ИД!$J$271*(1+Фаза1_РЭ!M387)</f>
        <v>0</v>
      </c>
      <c r="N291" s="389">
        <f>Фаза1_ИД!$J$271*(1+Фаза1_РЭ!N387)</f>
        <v>0</v>
      </c>
      <c r="O291" s="389">
        <f>Фаза1_ИД!$J$271*(1+Фаза1_РЭ!O387)</f>
        <v>0</v>
      </c>
      <c r="P291" s="389">
        <f>Фаза1_ИД!$J$271*(1+Фаза1_РЭ!P387)</f>
        <v>0</v>
      </c>
      <c r="Q291" s="389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</row>
    <row r="292" spans="2:41 16384:16384" ht="16">
      <c r="B292" s="496"/>
      <c r="C292" s="96" t="s">
        <v>197</v>
      </c>
      <c r="D292" s="192" t="s">
        <v>93</v>
      </c>
      <c r="E292" s="84" t="s">
        <v>178</v>
      </c>
      <c r="F292" s="359">
        <f t="shared" si="114"/>
        <v>87812.91</v>
      </c>
      <c r="G292" s="87"/>
      <c r="H292" s="87"/>
      <c r="I292" s="389"/>
      <c r="J292" s="389"/>
      <c r="K292" s="195">
        <f t="shared" ref="K292" si="138">SUM(K293:K296)</f>
        <v>17535.118000000002</v>
      </c>
      <c r="L292" s="195">
        <f t="shared" ref="L292:O292" si="139">SUM(L293:L296)</f>
        <v>17566.748</v>
      </c>
      <c r="M292" s="195">
        <f t="shared" si="139"/>
        <v>17566.748</v>
      </c>
      <c r="N292" s="195">
        <f t="shared" si="139"/>
        <v>17566.748</v>
      </c>
      <c r="O292" s="195">
        <f t="shared" si="139"/>
        <v>17577.548000000003</v>
      </c>
      <c r="P292" s="389"/>
      <c r="Q292" s="389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</row>
    <row r="293" spans="2:41 16384:16384" ht="16">
      <c r="B293" s="496"/>
      <c r="C293" s="191" t="s">
        <v>191</v>
      </c>
      <c r="D293" s="192" t="s">
        <v>93</v>
      </c>
      <c r="E293" s="84" t="s">
        <v>178</v>
      </c>
      <c r="F293" s="360">
        <f t="shared" si="114"/>
        <v>11026.8</v>
      </c>
      <c r="G293" s="87"/>
      <c r="H293" s="87"/>
      <c r="I293" s="389"/>
      <c r="J293" s="389"/>
      <c r="K293" s="389">
        <f>Фаза1_ИД!$J$273*(1+Фаза1_РЭ!K389)</f>
        <v>2203.1999999999998</v>
      </c>
      <c r="L293" s="389">
        <f>Фаза1_ИД!$J$273*(1+Фаза1_РЭ!L389)</f>
        <v>2203.1999999999998</v>
      </c>
      <c r="M293" s="389">
        <f>Фаза1_ИД!$J$273*(1+Фаза1_РЭ!M389)</f>
        <v>2203.1999999999998</v>
      </c>
      <c r="N293" s="389">
        <f>Фаза1_ИД!$J$273*(1+Фаза1_РЭ!N389)</f>
        <v>2203.1999999999998</v>
      </c>
      <c r="O293" s="389">
        <f>Фаза1_ИД!$J$273*(1+Фаза1_РЭ!O389)</f>
        <v>2214</v>
      </c>
      <c r="P293" s="389"/>
      <c r="Q293" s="389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  <c r="XFD293" s="447"/>
    </row>
    <row r="294" spans="2:41 16384:16384" ht="16">
      <c r="B294" s="496"/>
      <c r="C294" s="191" t="s">
        <v>188</v>
      </c>
      <c r="D294" s="192" t="s">
        <v>93</v>
      </c>
      <c r="E294" s="84" t="s">
        <v>178</v>
      </c>
      <c r="F294" s="360">
        <f t="shared" si="114"/>
        <v>25500</v>
      </c>
      <c r="G294" s="87"/>
      <c r="H294" s="87"/>
      <c r="I294" s="389"/>
      <c r="J294" s="389"/>
      <c r="K294" s="389">
        <f>Фаза1_ИД!$J$274*(1+Фаза1_РЭ!K390)</f>
        <v>5100</v>
      </c>
      <c r="L294" s="389">
        <f>Фаза1_ИД!$J$274*(1+Фаза1_РЭ!L390)</f>
        <v>5100</v>
      </c>
      <c r="M294" s="389">
        <f>Фаза1_ИД!$J$274*(1+Фаза1_РЭ!M390)</f>
        <v>5100</v>
      </c>
      <c r="N294" s="389">
        <f>Фаза1_ИД!$J$274*(1+Фаза1_РЭ!N390)</f>
        <v>5100</v>
      </c>
      <c r="O294" s="389">
        <f>Фаза1_ИД!$J$274*(1+Фаза1_РЭ!O390)</f>
        <v>5100</v>
      </c>
      <c r="P294" s="389"/>
      <c r="Q294" s="389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  <c r="XFD294" s="447"/>
    </row>
    <row r="295" spans="2:41 16384:16384" ht="16">
      <c r="B295" s="496"/>
      <c r="C295" s="191" t="s">
        <v>189</v>
      </c>
      <c r="D295" s="192" t="s">
        <v>93</v>
      </c>
      <c r="E295" s="84" t="s">
        <v>178</v>
      </c>
      <c r="F295" s="360">
        <f t="shared" si="114"/>
        <v>16226.190000000002</v>
      </c>
      <c r="G295" s="87"/>
      <c r="H295" s="87"/>
      <c r="I295" s="389"/>
      <c r="J295" s="389"/>
      <c r="K295" s="389">
        <f>Фаза1_ИД!$J$275*(1+Фаза1_РЭ!K391)</f>
        <v>3219.9340000000002</v>
      </c>
      <c r="L295" s="389">
        <f>Фаза1_ИД!$J$275*(1+Фаза1_РЭ!L391)</f>
        <v>3251.5640000000003</v>
      </c>
      <c r="M295" s="389">
        <f>Фаза1_ИД!$J$275*(1+Фаза1_РЭ!M391)</f>
        <v>3251.5640000000003</v>
      </c>
      <c r="N295" s="389">
        <f>Фаза1_ИД!$J$275*(1+Фаза1_РЭ!N391)</f>
        <v>3251.5640000000003</v>
      </c>
      <c r="O295" s="389">
        <f>Фаза1_ИД!$J$275*(1+Фаза1_РЭ!O391)</f>
        <v>3251.5640000000003</v>
      </c>
      <c r="P295" s="389"/>
      <c r="Q295" s="389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  <c r="XFD295" s="447"/>
    </row>
    <row r="296" spans="2:41 16384:16384" ht="32">
      <c r="B296" s="496"/>
      <c r="C296" s="191" t="s">
        <v>190</v>
      </c>
      <c r="D296" s="192" t="s">
        <v>93</v>
      </c>
      <c r="E296" s="84" t="s">
        <v>178</v>
      </c>
      <c r="F296" s="360">
        <f t="shared" si="114"/>
        <v>35059.919999999998</v>
      </c>
      <c r="G296" s="87"/>
      <c r="H296" s="87"/>
      <c r="I296" s="389"/>
      <c r="J296" s="389"/>
      <c r="K296" s="389">
        <f>Фаза1_ИД!$J$276*(1+Фаза1_РЭ!K392)</f>
        <v>7011.9840000000004</v>
      </c>
      <c r="L296" s="389">
        <f>Фаза1_ИД!$J$276*(1+Фаза1_РЭ!L392)</f>
        <v>7011.9840000000004</v>
      </c>
      <c r="M296" s="389">
        <f>Фаза1_ИД!$J$276*(1+Фаза1_РЭ!M392)</f>
        <v>7011.9840000000004</v>
      </c>
      <c r="N296" s="389">
        <f>Фаза1_ИД!$J$276*(1+Фаза1_РЭ!N392)</f>
        <v>7011.9840000000004</v>
      </c>
      <c r="O296" s="389">
        <f>Фаза1_ИД!$J$276*(1+Фаза1_РЭ!O392)</f>
        <v>7011.9840000000004</v>
      </c>
      <c r="P296" s="389"/>
      <c r="Q296" s="389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  <c r="XFD296" s="447"/>
    </row>
    <row r="297" spans="2:41 16384:16384" ht="16">
      <c r="B297" s="496"/>
      <c r="C297" s="96" t="s">
        <v>198</v>
      </c>
      <c r="D297" s="192" t="s">
        <v>93</v>
      </c>
      <c r="E297" s="84" t="s">
        <v>178</v>
      </c>
      <c r="F297" s="359">
        <f t="shared" si="114"/>
        <v>158356.24</v>
      </c>
      <c r="G297" s="87"/>
      <c r="H297" s="87"/>
      <c r="I297" s="389"/>
      <c r="J297" s="389"/>
      <c r="K297" s="195">
        <f t="shared" ref="K297" si="140">SUM(K298:K301)</f>
        <v>28037.472000000002</v>
      </c>
      <c r="L297" s="195">
        <f t="shared" ref="L297:O297" si="141">SUM(L298:L301)</f>
        <v>30735.016</v>
      </c>
      <c r="M297" s="195">
        <f t="shared" si="141"/>
        <v>31985.72</v>
      </c>
      <c r="N297" s="195">
        <f t="shared" si="141"/>
        <v>33781.983999999997</v>
      </c>
      <c r="O297" s="195">
        <f t="shared" si="141"/>
        <v>33816.047999999995</v>
      </c>
      <c r="P297" s="389"/>
      <c r="Q297" s="389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  <c r="XFD297" s="447"/>
    </row>
    <row r="298" spans="2:41 16384:16384" ht="16">
      <c r="B298" s="496"/>
      <c r="C298" s="191" t="s">
        <v>191</v>
      </c>
      <c r="D298" s="192" t="s">
        <v>93</v>
      </c>
      <c r="E298" s="84" t="s">
        <v>178</v>
      </c>
      <c r="F298" s="360">
        <f t="shared" ref="F298:F301" si="142">SUM(G298:Q298)</f>
        <v>0</v>
      </c>
      <c r="G298" s="87"/>
      <c r="H298" s="87"/>
      <c r="I298" s="389"/>
      <c r="J298" s="389"/>
      <c r="K298" s="389">
        <f>Фаза1_ИД!$J$278*(1+Фаза1_РЭ!K394)</f>
        <v>0</v>
      </c>
      <c r="L298" s="389">
        <f>Фаза1_ИД!$J$278*(1+Фаза1_РЭ!L394)</f>
        <v>0</v>
      </c>
      <c r="M298" s="389">
        <f>Фаза1_ИД!$J$278*(1+Фаза1_РЭ!M394)</f>
        <v>0</v>
      </c>
      <c r="N298" s="389">
        <f>Фаза1_ИД!$J$278*(1+Фаза1_РЭ!N394)</f>
        <v>0</v>
      </c>
      <c r="O298" s="389">
        <f>Фаза1_ИД!$J$278*(1+Фаза1_РЭ!O394)</f>
        <v>0</v>
      </c>
      <c r="P298" s="389"/>
      <c r="Q298" s="389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  <c r="XFD298" s="447"/>
    </row>
    <row r="299" spans="2:41 16384:16384" ht="16">
      <c r="B299" s="496"/>
      <c r="C299" s="191" t="s">
        <v>188</v>
      </c>
      <c r="D299" s="192" t="s">
        <v>93</v>
      </c>
      <c r="E299" s="84" t="s">
        <v>178</v>
      </c>
      <c r="F299" s="360">
        <f t="shared" si="142"/>
        <v>108694.08</v>
      </c>
      <c r="G299" s="87"/>
      <c r="H299" s="87"/>
      <c r="I299" s="389"/>
      <c r="J299" s="389"/>
      <c r="K299" s="389">
        <f>Фаза1_ИД!$J$279*(1+Фаза1_РЭ!K395)</f>
        <v>18956.640000000003</v>
      </c>
      <c r="L299" s="389">
        <f>Фаза1_ИД!$J$279*(1+Фаза1_РЭ!L395)</f>
        <v>21024</v>
      </c>
      <c r="M299" s="389">
        <f>Фаза1_ИД!$J$279*(1+Фаза1_РЭ!M395)</f>
        <v>21900</v>
      </c>
      <c r="N299" s="389">
        <f>Фаза1_ИД!$J$279*(1+Фаза1_РЭ!N395)</f>
        <v>23406.719999999998</v>
      </c>
      <c r="O299" s="389">
        <f>Фаза1_ИД!$J$279*(1+Фаза1_РЭ!O395)</f>
        <v>23406.719999999998</v>
      </c>
      <c r="P299" s="389"/>
      <c r="Q299" s="389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  <c r="XFD299" s="447"/>
    </row>
    <row r="300" spans="2:41 16384:16384" ht="16">
      <c r="B300" s="496"/>
      <c r="C300" s="191" t="s">
        <v>189</v>
      </c>
      <c r="D300" s="192" t="s">
        <v>93</v>
      </c>
      <c r="E300" s="84" t="s">
        <v>178</v>
      </c>
      <c r="F300" s="360">
        <f t="shared" si="142"/>
        <v>27762.159999999996</v>
      </c>
      <c r="G300" s="87"/>
      <c r="H300" s="87"/>
      <c r="I300" s="389"/>
      <c r="J300" s="389"/>
      <c r="K300" s="389">
        <f>Фаза1_ИД!$J$280*(1+Фаза1_РЭ!K396)</f>
        <v>4700.8320000000003</v>
      </c>
      <c r="L300" s="389">
        <f>Фаза1_ИД!$J$280*(1+Фаза1_РЭ!L396)</f>
        <v>5331.0159999999996</v>
      </c>
      <c r="M300" s="389">
        <f>Фаза1_ИД!$J$280*(1+Фаза1_РЭ!M396)</f>
        <v>5705.72</v>
      </c>
      <c r="N300" s="389">
        <f>Фаза1_ИД!$J$280*(1+Фаза1_РЭ!N396)</f>
        <v>5995.2639999999992</v>
      </c>
      <c r="O300" s="389">
        <f>Фаза1_ИД!$J$280*(1+Фаза1_РЭ!O396)</f>
        <v>6029.3279999999995</v>
      </c>
      <c r="P300" s="389"/>
      <c r="Q300" s="389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  <c r="XFD300" s="447"/>
    </row>
    <row r="301" spans="2:41 16384:16384" ht="32">
      <c r="B301" s="496"/>
      <c r="C301" s="191" t="s">
        <v>190</v>
      </c>
      <c r="D301" s="192" t="s">
        <v>93</v>
      </c>
      <c r="E301" s="84" t="s">
        <v>178</v>
      </c>
      <c r="F301" s="360">
        <f t="shared" si="142"/>
        <v>21900</v>
      </c>
      <c r="G301" s="87"/>
      <c r="H301" s="87"/>
      <c r="I301" s="389"/>
      <c r="J301" s="389"/>
      <c r="K301" s="389">
        <f>Фаза1_ИД!$J$281*(1+Фаза1_РЭ!K397)</f>
        <v>4380</v>
      </c>
      <c r="L301" s="389">
        <f>Фаза1_ИД!$J$281*(1+Фаза1_РЭ!L397)</f>
        <v>4380</v>
      </c>
      <c r="M301" s="389">
        <f>Фаза1_ИД!$J$281*(1+Фаза1_РЭ!M397)</f>
        <v>4380</v>
      </c>
      <c r="N301" s="389">
        <f>Фаза1_ИД!$J$281*(1+Фаза1_РЭ!N397)</f>
        <v>4380</v>
      </c>
      <c r="O301" s="389">
        <f>Фаза1_ИД!$J$281*(1+Фаза1_РЭ!O397)</f>
        <v>4380</v>
      </c>
      <c r="P301" s="389"/>
      <c r="Q301" s="389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  <c r="XFD301" s="447"/>
    </row>
    <row r="302" spans="2:41 16384:16384" ht="32">
      <c r="B302" s="496"/>
      <c r="C302" s="201" t="s">
        <v>314</v>
      </c>
      <c r="D302" s="197"/>
      <c r="E302" s="42"/>
      <c r="F302" s="198"/>
      <c r="G302" s="199"/>
      <c r="H302" s="199"/>
      <c r="I302" s="86"/>
      <c r="J302" s="86"/>
      <c r="K302" s="86"/>
      <c r="L302" s="86"/>
      <c r="M302" s="86"/>
      <c r="N302" s="86"/>
      <c r="O302" s="86"/>
      <c r="P302" s="86"/>
      <c r="Q302" s="86"/>
      <c r="AE302" s="21"/>
      <c r="AF302" s="21"/>
      <c r="AG302" s="21"/>
      <c r="AH302" s="21"/>
      <c r="AI302" s="21"/>
      <c r="AJ302" s="21"/>
      <c r="AK302" s="21"/>
      <c r="AL302" s="21"/>
      <c r="AM302" s="21"/>
      <c r="AN302" s="21"/>
      <c r="AO302" s="21"/>
    </row>
    <row r="303" spans="2:41 16384:16384" ht="16">
      <c r="B303" s="496"/>
      <c r="C303" s="96" t="s">
        <v>187</v>
      </c>
      <c r="D303" s="81"/>
      <c r="E303" s="84"/>
      <c r="F303" s="98"/>
      <c r="G303" s="87"/>
      <c r="H303" s="87"/>
      <c r="I303" s="85"/>
      <c r="J303" s="85"/>
      <c r="K303" s="85"/>
      <c r="L303" s="85"/>
      <c r="M303" s="85"/>
      <c r="N303" s="85"/>
      <c r="O303" s="85"/>
      <c r="P303" s="85"/>
      <c r="Q303" s="85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</row>
    <row r="304" spans="2:41 16384:16384" ht="16">
      <c r="B304" s="496"/>
      <c r="C304" s="191" t="s">
        <v>191</v>
      </c>
      <c r="D304" s="192" t="s">
        <v>93</v>
      </c>
      <c r="E304" s="84" t="s">
        <v>285</v>
      </c>
      <c r="F304" s="98"/>
      <c r="G304" s="87"/>
      <c r="H304" s="87">
        <f>Фаза1_ИД!$J$284</f>
        <v>7.6551768133200073E-3</v>
      </c>
      <c r="I304" s="87">
        <f>Фаза1_ИД!$J$284</f>
        <v>7.6551768133200073E-3</v>
      </c>
      <c r="J304" s="87">
        <f>Фаза1_ИД!$J$284</f>
        <v>7.6551768133200073E-3</v>
      </c>
      <c r="K304" s="87">
        <f>Фаза1_ИД!$J$284</f>
        <v>7.6551768133200073E-3</v>
      </c>
      <c r="L304" s="87">
        <f>Фаза1_ИД!$J$284</f>
        <v>7.6551768133200073E-3</v>
      </c>
      <c r="M304" s="85"/>
      <c r="N304" s="85"/>
      <c r="O304" s="85"/>
      <c r="P304" s="85"/>
      <c r="Q304" s="85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</row>
    <row r="305" spans="2:41" ht="16">
      <c r="B305" s="496"/>
      <c r="C305" s="191" t="s">
        <v>188</v>
      </c>
      <c r="D305" s="192" t="s">
        <v>93</v>
      </c>
      <c r="E305" s="84" t="s">
        <v>285</v>
      </c>
      <c r="F305" s="98"/>
      <c r="G305" s="87"/>
      <c r="H305" s="87">
        <f>Фаза1_ИД!$J$285</f>
        <v>4.590080326405712E-2</v>
      </c>
      <c r="I305" s="87">
        <f>Фаза1_ИД!$J$285</f>
        <v>4.590080326405712E-2</v>
      </c>
      <c r="J305" s="87">
        <f>Фаза1_ИД!$J$285</f>
        <v>4.590080326405712E-2</v>
      </c>
      <c r="K305" s="87">
        <f>Фаза1_ИД!$J$285</f>
        <v>4.590080326405712E-2</v>
      </c>
      <c r="L305" s="87">
        <f>Фаза1_ИД!$J$285</f>
        <v>4.590080326405712E-2</v>
      </c>
      <c r="M305" s="85"/>
      <c r="N305" s="85"/>
      <c r="O305" s="85"/>
      <c r="P305" s="85"/>
      <c r="Q305" s="85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</row>
    <row r="306" spans="2:41" ht="16">
      <c r="B306" s="496"/>
      <c r="C306" s="191" t="s">
        <v>189</v>
      </c>
      <c r="D306" s="192" t="s">
        <v>93</v>
      </c>
      <c r="E306" s="84" t="s">
        <v>285</v>
      </c>
      <c r="F306" s="98"/>
      <c r="G306" s="87"/>
      <c r="H306" s="87">
        <f>Фаза1_ИД!$J$286</f>
        <v>1.9023462270133165</v>
      </c>
      <c r="I306" s="87">
        <f>Фаза1_ИД!$J$286</f>
        <v>1.9023462270133165</v>
      </c>
      <c r="J306" s="87">
        <f>Фаза1_ИД!$J$286</f>
        <v>1.9023462270133165</v>
      </c>
      <c r="K306" s="87">
        <f>Фаза1_ИД!$J$286</f>
        <v>1.9023462270133165</v>
      </c>
      <c r="L306" s="87">
        <f>Фаза1_ИД!$J$286</f>
        <v>1.9023462270133165</v>
      </c>
      <c r="M306" s="85"/>
      <c r="N306" s="85"/>
      <c r="O306" s="85"/>
      <c r="P306" s="85"/>
      <c r="Q306" s="85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</row>
    <row r="307" spans="2:41" ht="32">
      <c r="B307" s="496"/>
      <c r="C307" s="191" t="s">
        <v>190</v>
      </c>
      <c r="D307" s="192" t="s">
        <v>93</v>
      </c>
      <c r="E307" s="84" t="s">
        <v>285</v>
      </c>
      <c r="F307" s="98"/>
      <c r="G307" s="87"/>
      <c r="H307" s="87">
        <f>Фаза1_ИД!$J$287</f>
        <v>74.214285714285708</v>
      </c>
      <c r="I307" s="87">
        <f>Фаза1_ИД!$J$287</f>
        <v>74.214285714285708</v>
      </c>
      <c r="J307" s="87">
        <f>Фаза1_ИД!$J$287</f>
        <v>74.214285714285708</v>
      </c>
      <c r="K307" s="87">
        <f>Фаза1_ИД!$J$287</f>
        <v>74.214285714285708</v>
      </c>
      <c r="L307" s="87">
        <f>Фаза1_ИД!$J$287</f>
        <v>74.214285714285708</v>
      </c>
      <c r="M307" s="85"/>
      <c r="N307" s="85"/>
      <c r="O307" s="85"/>
      <c r="P307" s="85"/>
      <c r="Q307" s="85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</row>
    <row r="308" spans="2:41" ht="16">
      <c r="B308" s="496"/>
      <c r="C308" s="96" t="s">
        <v>114</v>
      </c>
      <c r="D308" s="192" t="s">
        <v>93</v>
      </c>
      <c r="E308" s="84" t="s">
        <v>285</v>
      </c>
      <c r="F308" s="98"/>
      <c r="G308" s="87"/>
      <c r="H308" s="87"/>
      <c r="I308" s="85"/>
      <c r="J308" s="85"/>
      <c r="K308" s="85"/>
      <c r="L308" s="85"/>
      <c r="M308" s="85"/>
      <c r="N308" s="85"/>
      <c r="O308" s="85"/>
      <c r="P308" s="85"/>
      <c r="Q308" s="85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</row>
    <row r="309" spans="2:41" ht="16">
      <c r="B309" s="496"/>
      <c r="C309" s="191" t="s">
        <v>191</v>
      </c>
      <c r="D309" s="192" t="s">
        <v>93</v>
      </c>
      <c r="E309" s="84" t="s">
        <v>285</v>
      </c>
      <c r="F309" s="98"/>
      <c r="G309" s="87"/>
      <c r="H309" s="87"/>
      <c r="I309" s="99">
        <f>Фаза1_ИД!$J$289</f>
        <v>127.32558139534883</v>
      </c>
      <c r="J309" s="99">
        <f>Фаза1_ИД!$J$289</f>
        <v>127.32558139534883</v>
      </c>
      <c r="K309" s="99">
        <f>Фаза1_ИД!$J$289</f>
        <v>127.32558139534883</v>
      </c>
      <c r="L309" s="99">
        <f>Фаза1_ИД!$J$289</f>
        <v>127.32558139534883</v>
      </c>
      <c r="M309" s="99">
        <f>Фаза1_ИД!$J$289</f>
        <v>127.32558139534883</v>
      </c>
      <c r="N309" s="85"/>
      <c r="O309" s="85"/>
      <c r="P309" s="85"/>
      <c r="Q309" s="85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</row>
    <row r="310" spans="2:41" ht="16">
      <c r="B310" s="496"/>
      <c r="C310" s="191" t="s">
        <v>188</v>
      </c>
      <c r="D310" s="192" t="s">
        <v>93</v>
      </c>
      <c r="E310" s="84" t="s">
        <v>285</v>
      </c>
      <c r="F310" s="98"/>
      <c r="G310" s="87"/>
      <c r="H310" s="87"/>
      <c r="I310" s="99">
        <f>Фаза1_ИД!$J$290</f>
        <v>2.1470476911430735E-2</v>
      </c>
      <c r="J310" s="99">
        <f>Фаза1_ИД!$J$290</f>
        <v>2.1470476911430735E-2</v>
      </c>
      <c r="K310" s="99">
        <f>Фаза1_ИД!$J$290</f>
        <v>2.1470476911430735E-2</v>
      </c>
      <c r="L310" s="99">
        <f>Фаза1_ИД!$J$290</f>
        <v>2.1470476911430735E-2</v>
      </c>
      <c r="M310" s="99">
        <f>Фаза1_ИД!$J$290</f>
        <v>2.1470476911430735E-2</v>
      </c>
      <c r="N310" s="85"/>
      <c r="O310" s="85"/>
      <c r="P310" s="85"/>
      <c r="Q310" s="85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</row>
    <row r="311" spans="2:41" ht="16">
      <c r="B311" s="496"/>
      <c r="C311" s="191" t="s">
        <v>189</v>
      </c>
      <c r="D311" s="192" t="s">
        <v>93</v>
      </c>
      <c r="E311" s="84" t="s">
        <v>285</v>
      </c>
      <c r="F311" s="98"/>
      <c r="G311" s="87"/>
      <c r="H311" s="87"/>
      <c r="I311" s="99">
        <f>Фаза1_ИД!$J$291</f>
        <v>95.875</v>
      </c>
      <c r="J311" s="99">
        <f>Фаза1_ИД!$J$291</f>
        <v>95.875</v>
      </c>
      <c r="K311" s="99">
        <f>Фаза1_ИД!$J$291</f>
        <v>95.875</v>
      </c>
      <c r="L311" s="99">
        <f>Фаза1_ИД!$J$291</f>
        <v>95.875</v>
      </c>
      <c r="M311" s="99">
        <f>Фаза1_ИД!$J$291</f>
        <v>95.875</v>
      </c>
      <c r="N311" s="85"/>
      <c r="O311" s="85"/>
      <c r="P311" s="85"/>
      <c r="Q311" s="85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</row>
    <row r="312" spans="2:41" ht="32">
      <c r="B312" s="496"/>
      <c r="C312" s="191" t="s">
        <v>190</v>
      </c>
      <c r="D312" s="192" t="s">
        <v>93</v>
      </c>
      <c r="E312" s="84" t="s">
        <v>285</v>
      </c>
      <c r="F312" s="98"/>
      <c r="G312" s="87"/>
      <c r="H312" s="87"/>
      <c r="I312" s="99">
        <f>Фаза1_ИД!$J$292</f>
        <v>1.3254077686228349</v>
      </c>
      <c r="J312" s="99">
        <f>Фаза1_ИД!$J$292</f>
        <v>1.3254077686228349</v>
      </c>
      <c r="K312" s="99">
        <f>Фаза1_ИД!$J$292</f>
        <v>1.3254077686228349</v>
      </c>
      <c r="L312" s="99">
        <f>Фаза1_ИД!$J$292</f>
        <v>1.3254077686228349</v>
      </c>
      <c r="M312" s="99">
        <f>Фаза1_ИД!$J$292</f>
        <v>1.3254077686228349</v>
      </c>
      <c r="N312" s="85"/>
      <c r="O312" s="85"/>
      <c r="P312" s="85"/>
      <c r="Q312" s="85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</row>
    <row r="313" spans="2:41" ht="16">
      <c r="B313" s="496"/>
      <c r="C313" s="96" t="s">
        <v>192</v>
      </c>
      <c r="D313" s="192" t="s">
        <v>93</v>
      </c>
      <c r="E313" s="84" t="s">
        <v>285</v>
      </c>
      <c r="F313" s="98"/>
      <c r="G313" s="87"/>
      <c r="H313" s="87"/>
      <c r="I313" s="85"/>
      <c r="J313" s="85"/>
      <c r="K313" s="85"/>
      <c r="L313" s="85"/>
      <c r="M313" s="85"/>
      <c r="N313" s="85"/>
      <c r="O313" s="85"/>
      <c r="P313" s="85"/>
      <c r="Q313" s="85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</row>
    <row r="314" spans="2:41" ht="16">
      <c r="B314" s="496"/>
      <c r="C314" s="191" t="s">
        <v>202</v>
      </c>
      <c r="D314" s="192" t="s">
        <v>93</v>
      </c>
      <c r="E314" s="84" t="s">
        <v>285</v>
      </c>
      <c r="F314" s="98"/>
      <c r="G314" s="87"/>
      <c r="H314" s="87"/>
      <c r="I314" s="85"/>
      <c r="J314" s="358">
        <f>Фаза1_ИД!$J$294</f>
        <v>9.7823537951289244E-2</v>
      </c>
      <c r="K314" s="358">
        <f>Фаза1_ИД!$J$294</f>
        <v>9.7823537951289244E-2</v>
      </c>
      <c r="L314" s="358">
        <f>Фаза1_ИД!$J$294</f>
        <v>9.7823537951289244E-2</v>
      </c>
      <c r="M314" s="358">
        <f>Фаза1_ИД!$J$294</f>
        <v>9.7823537951289244E-2</v>
      </c>
      <c r="N314" s="358">
        <f>Фаза1_ИД!$J$294</f>
        <v>9.7823537951289244E-2</v>
      </c>
      <c r="O314" s="85"/>
      <c r="P314" s="85"/>
      <c r="Q314" s="85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</row>
    <row r="315" spans="2:41" ht="16">
      <c r="B315" s="496"/>
      <c r="C315" s="191" t="s">
        <v>188</v>
      </c>
      <c r="D315" s="192" t="s">
        <v>93</v>
      </c>
      <c r="E315" s="84" t="s">
        <v>285</v>
      </c>
      <c r="F315" s="98"/>
      <c r="G315" s="87"/>
      <c r="H315" s="87"/>
      <c r="I315" s="85"/>
      <c r="J315" s="358">
        <f>Фаза1_ИД!$J$295</f>
        <v>0.34613560929350401</v>
      </c>
      <c r="K315" s="358">
        <f>Фаза1_ИД!$J$295</f>
        <v>0.34613560929350401</v>
      </c>
      <c r="L315" s="358">
        <f>Фаза1_ИД!$J$295</f>
        <v>0.34613560929350401</v>
      </c>
      <c r="M315" s="358">
        <f>Фаза1_ИД!$J$295</f>
        <v>0.34613560929350401</v>
      </c>
      <c r="N315" s="358">
        <f>Фаза1_ИД!$J$295</f>
        <v>0.34613560929350401</v>
      </c>
      <c r="O315" s="85"/>
      <c r="P315" s="85"/>
      <c r="Q315" s="85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</row>
    <row r="316" spans="2:41" ht="16">
      <c r="B316" s="496"/>
      <c r="C316" s="191" t="s">
        <v>201</v>
      </c>
      <c r="D316" s="192" t="s">
        <v>93</v>
      </c>
      <c r="E316" s="84" t="s">
        <v>285</v>
      </c>
      <c r="F316" s="98"/>
      <c r="G316" s="87"/>
      <c r="H316" s="87"/>
      <c r="I316" s="85"/>
      <c r="J316" s="358">
        <f>Фаза1_ИД!$J$296</f>
        <v>9.3689839572192515</v>
      </c>
      <c r="K316" s="358">
        <f>Фаза1_ИД!$J$296</f>
        <v>9.3689839572192515</v>
      </c>
      <c r="L316" s="358">
        <f>Фаза1_ИД!$J$296</f>
        <v>9.3689839572192515</v>
      </c>
      <c r="M316" s="358">
        <f>Фаза1_ИД!$J$296</f>
        <v>9.3689839572192515</v>
      </c>
      <c r="N316" s="358">
        <f>Фаза1_ИД!$J$296</f>
        <v>9.3689839572192515</v>
      </c>
      <c r="O316" s="85"/>
      <c r="P316" s="85"/>
      <c r="Q316" s="85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</row>
    <row r="317" spans="2:41" ht="16">
      <c r="B317" s="496"/>
      <c r="C317" s="191" t="s">
        <v>189</v>
      </c>
      <c r="D317" s="192" t="s">
        <v>93</v>
      </c>
      <c r="E317" s="84" t="s">
        <v>285</v>
      </c>
      <c r="F317" s="98"/>
      <c r="G317" s="87"/>
      <c r="H317" s="87"/>
      <c r="I317" s="85"/>
      <c r="J317" s="358">
        <f>Фаза1_ИД!$J$297</f>
        <v>30.513307984790874</v>
      </c>
      <c r="K317" s="358">
        <f>Фаза1_ИД!$J$297</f>
        <v>30.513307984790874</v>
      </c>
      <c r="L317" s="358">
        <f>Фаза1_ИД!$J$297</f>
        <v>30.513307984790874</v>
      </c>
      <c r="M317" s="358">
        <f>Фаза1_ИД!$J$297</f>
        <v>30.513307984790874</v>
      </c>
      <c r="N317" s="358">
        <f>Фаза1_ИД!$J$297</f>
        <v>30.513307984790874</v>
      </c>
      <c r="O317" s="85"/>
      <c r="P317" s="85"/>
      <c r="Q317" s="85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</row>
    <row r="318" spans="2:41" ht="32">
      <c r="B318" s="496"/>
      <c r="C318" s="191" t="s">
        <v>190</v>
      </c>
      <c r="D318" s="192" t="s">
        <v>93</v>
      </c>
      <c r="E318" s="84" t="s">
        <v>285</v>
      </c>
      <c r="F318" s="98"/>
      <c r="G318" s="87"/>
      <c r="H318" s="87"/>
      <c r="I318" s="85"/>
      <c r="J318" s="358">
        <f>Фаза1_ИД!$J$298</f>
        <v>626.5</v>
      </c>
      <c r="K318" s="358">
        <f>Фаза1_ИД!$J$298</f>
        <v>626.5</v>
      </c>
      <c r="L318" s="358">
        <f>Фаза1_ИД!$J$298</f>
        <v>626.5</v>
      </c>
      <c r="M318" s="358">
        <f>Фаза1_ИД!$J$298</f>
        <v>626.5</v>
      </c>
      <c r="N318" s="358">
        <f>Фаза1_ИД!$J$298</f>
        <v>626.5</v>
      </c>
      <c r="O318" s="85"/>
      <c r="P318" s="85"/>
      <c r="Q318" s="85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</row>
    <row r="319" spans="2:41" ht="16">
      <c r="B319" s="496"/>
      <c r="C319" s="96" t="s">
        <v>193</v>
      </c>
      <c r="D319" s="81"/>
      <c r="E319" s="84"/>
      <c r="F319" s="98"/>
      <c r="G319" s="87"/>
      <c r="H319" s="87"/>
      <c r="I319" s="85"/>
      <c r="J319" s="85"/>
      <c r="K319" s="85"/>
      <c r="L319" s="85"/>
      <c r="M319" s="85"/>
      <c r="N319" s="85"/>
      <c r="O319" s="85"/>
      <c r="P319" s="85"/>
      <c r="Q319" s="85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</row>
    <row r="320" spans="2:41" ht="16">
      <c r="B320" s="496"/>
      <c r="C320" s="191" t="s">
        <v>191</v>
      </c>
      <c r="D320" s="192" t="s">
        <v>93</v>
      </c>
      <c r="E320" s="84" t="s">
        <v>285</v>
      </c>
      <c r="F320" s="98"/>
      <c r="G320" s="87"/>
      <c r="H320" s="87"/>
      <c r="I320" s="85"/>
      <c r="J320" s="99">
        <f>Фаза1_ИД!$J$300</f>
        <v>1.2121212121212121E-2</v>
      </c>
      <c r="K320" s="99">
        <f>Фаза1_ИД!$J$300</f>
        <v>1.2121212121212121E-2</v>
      </c>
      <c r="L320" s="99">
        <f>Фаза1_ИД!$J$300</f>
        <v>1.2121212121212121E-2</v>
      </c>
      <c r="M320" s="99">
        <f>Фаза1_ИД!$J$300</f>
        <v>1.2121212121212121E-2</v>
      </c>
      <c r="N320" s="99">
        <f>Фаза1_ИД!$J$300</f>
        <v>1.2121212121212121E-2</v>
      </c>
      <c r="O320" s="85"/>
      <c r="P320" s="85"/>
      <c r="Q320" s="85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</row>
    <row r="321" spans="2:41" ht="16">
      <c r="B321" s="496"/>
      <c r="C321" s="191" t="s">
        <v>188</v>
      </c>
      <c r="D321" s="192" t="s">
        <v>93</v>
      </c>
      <c r="E321" s="84" t="s">
        <v>285</v>
      </c>
      <c r="F321" s="98"/>
      <c r="G321" s="87"/>
      <c r="H321" s="87"/>
      <c r="I321" s="85"/>
      <c r="J321" s="99">
        <f>Фаза1_ИД!$J$301</f>
        <v>0.11428571428571428</v>
      </c>
      <c r="K321" s="99">
        <f>Фаза1_ИД!$J$301</f>
        <v>0.11428571428571428</v>
      </c>
      <c r="L321" s="99">
        <f>Фаза1_ИД!$J$301</f>
        <v>0.11428571428571428</v>
      </c>
      <c r="M321" s="99">
        <f>Фаза1_ИД!$J$301</f>
        <v>0.11428571428571428</v>
      </c>
      <c r="N321" s="99">
        <f>Фаза1_ИД!$J$301</f>
        <v>0.11428571428571428</v>
      </c>
      <c r="O321" s="85"/>
      <c r="P321" s="85"/>
      <c r="Q321" s="85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</row>
    <row r="322" spans="2:41" ht="16">
      <c r="B322" s="496"/>
      <c r="C322" s="191" t="s">
        <v>189</v>
      </c>
      <c r="D322" s="192" t="s">
        <v>93</v>
      </c>
      <c r="E322" s="84" t="s">
        <v>285</v>
      </c>
      <c r="F322" s="98"/>
      <c r="G322" s="87"/>
      <c r="H322" s="87"/>
      <c r="I322" s="85"/>
      <c r="J322" s="99">
        <f>Фаза1_ИД!$J$302</f>
        <v>0.16606442684708234</v>
      </c>
      <c r="K322" s="99">
        <f>Фаза1_ИД!$J$302</f>
        <v>0.16606442684708234</v>
      </c>
      <c r="L322" s="99">
        <f>Фаза1_ИД!$J$302</f>
        <v>0.16606442684708234</v>
      </c>
      <c r="M322" s="99">
        <f>Фаза1_ИД!$J$302</f>
        <v>0.16606442684708234</v>
      </c>
      <c r="N322" s="99">
        <f>Фаза1_ИД!$J$302</f>
        <v>0.16606442684708234</v>
      </c>
      <c r="O322" s="85"/>
      <c r="P322" s="85"/>
      <c r="Q322" s="85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</row>
    <row r="323" spans="2:41" ht="32">
      <c r="B323" s="496"/>
      <c r="C323" s="191" t="s">
        <v>190</v>
      </c>
      <c r="D323" s="192" t="s">
        <v>93</v>
      </c>
      <c r="E323" s="84" t="s">
        <v>285</v>
      </c>
      <c r="F323" s="98"/>
      <c r="G323" s="87"/>
      <c r="H323" s="87"/>
      <c r="I323" s="85"/>
      <c r="J323" s="99">
        <f>Фаза1_ИД!$J$303</f>
        <v>0</v>
      </c>
      <c r="K323" s="99">
        <f>Фаза1_ИД!$J$303</f>
        <v>0</v>
      </c>
      <c r="L323" s="99">
        <f>Фаза1_ИД!$J$303</f>
        <v>0</v>
      </c>
      <c r="M323" s="99">
        <f>Фаза1_ИД!$J$303</f>
        <v>0</v>
      </c>
      <c r="N323" s="99">
        <f>Фаза1_ИД!$J$303</f>
        <v>0</v>
      </c>
      <c r="O323" s="85"/>
      <c r="P323" s="85"/>
      <c r="Q323" s="85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</row>
    <row r="324" spans="2:41" ht="16">
      <c r="B324" s="496"/>
      <c r="C324" s="96" t="s">
        <v>194</v>
      </c>
      <c r="D324" s="81"/>
      <c r="E324" s="84"/>
      <c r="F324" s="98"/>
      <c r="G324" s="87"/>
      <c r="H324" s="87"/>
      <c r="I324" s="85"/>
      <c r="J324" s="85"/>
      <c r="K324" s="85"/>
      <c r="L324" s="85"/>
      <c r="M324" s="85"/>
      <c r="N324" s="85"/>
      <c r="O324" s="85"/>
      <c r="P324" s="85"/>
      <c r="Q324" s="85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</row>
    <row r="325" spans="2:41" ht="16">
      <c r="B325" s="496"/>
      <c r="C325" s="191" t="s">
        <v>202</v>
      </c>
      <c r="D325" s="192" t="s">
        <v>93</v>
      </c>
      <c r="E325" s="84" t="s">
        <v>285</v>
      </c>
      <c r="F325" s="98"/>
      <c r="G325" s="87"/>
      <c r="H325" s="87"/>
      <c r="I325" s="85"/>
      <c r="J325" s="85"/>
      <c r="K325" s="99">
        <f>Фаза1_ИД!$J$305</f>
        <v>8.0643015252863687E-2</v>
      </c>
      <c r="L325" s="99">
        <f>Фаза1_ИД!$J$305</f>
        <v>8.0643015252863687E-2</v>
      </c>
      <c r="M325" s="99">
        <f>Фаза1_ИД!$J$305</f>
        <v>8.0643015252863687E-2</v>
      </c>
      <c r="N325" s="99">
        <f>Фаза1_ИД!$J$305</f>
        <v>8.0643015252863687E-2</v>
      </c>
      <c r="O325" s="99">
        <f>Фаза1_ИД!$J$305</f>
        <v>8.0643015252863687E-2</v>
      </c>
      <c r="P325" s="85"/>
      <c r="Q325" s="85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</row>
    <row r="326" spans="2:41" ht="16">
      <c r="B326" s="496"/>
      <c r="C326" s="191" t="s">
        <v>188</v>
      </c>
      <c r="D326" s="192" t="s">
        <v>93</v>
      </c>
      <c r="E326" s="84" t="s">
        <v>285</v>
      </c>
      <c r="F326" s="98"/>
      <c r="G326" s="87"/>
      <c r="H326" s="87"/>
      <c r="I326" s="85"/>
      <c r="J326" s="85"/>
      <c r="K326" s="99">
        <f>Фаза1_ИД!$J$306</f>
        <v>4.7519763963473793E-2</v>
      </c>
      <c r="L326" s="99">
        <f>Фаза1_ИД!$J$306</f>
        <v>4.7519763963473793E-2</v>
      </c>
      <c r="M326" s="99">
        <f>Фаза1_ИД!$J$306</f>
        <v>4.7519763963473793E-2</v>
      </c>
      <c r="N326" s="99">
        <f>Фаза1_ИД!$J$306</f>
        <v>4.7519763963473793E-2</v>
      </c>
      <c r="O326" s="99">
        <f>Фаза1_ИД!$J$306</f>
        <v>4.7519763963473793E-2</v>
      </c>
      <c r="P326" s="85"/>
      <c r="Q326" s="85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</row>
    <row r="327" spans="2:41" ht="16">
      <c r="B327" s="496"/>
      <c r="C327" s="191" t="s">
        <v>201</v>
      </c>
      <c r="D327" s="192" t="s">
        <v>93</v>
      </c>
      <c r="E327" s="84" t="s">
        <v>285</v>
      </c>
      <c r="F327" s="98"/>
      <c r="G327" s="87"/>
      <c r="H327" s="87"/>
      <c r="I327" s="85"/>
      <c r="J327" s="85"/>
      <c r="K327" s="99">
        <f>Фаза1_ИД!$J$307</f>
        <v>0.18988441364251299</v>
      </c>
      <c r="L327" s="99">
        <f>Фаза1_ИД!$J$307</f>
        <v>0.18988441364251299</v>
      </c>
      <c r="M327" s="99">
        <f>Фаза1_ИД!$J$307</f>
        <v>0.18988441364251299</v>
      </c>
      <c r="N327" s="99">
        <f>Фаза1_ИД!$J$307</f>
        <v>0.18988441364251299</v>
      </c>
      <c r="O327" s="99">
        <f>Фаза1_ИД!$J$307</f>
        <v>0.18988441364251299</v>
      </c>
      <c r="P327" s="85"/>
      <c r="Q327" s="85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</row>
    <row r="328" spans="2:41" ht="16">
      <c r="B328" s="496"/>
      <c r="C328" s="191" t="s">
        <v>189</v>
      </c>
      <c r="D328" s="192" t="s">
        <v>93</v>
      </c>
      <c r="E328" s="84" t="s">
        <v>285</v>
      </c>
      <c r="F328" s="98"/>
      <c r="G328" s="87"/>
      <c r="H328" s="87"/>
      <c r="I328" s="85"/>
      <c r="J328" s="85"/>
      <c r="K328" s="99">
        <f>Фаза1_ИД!$J$308</f>
        <v>1.4853659833687876</v>
      </c>
      <c r="L328" s="99">
        <f>Фаза1_ИД!$J$308</f>
        <v>1.4853659833687876</v>
      </c>
      <c r="M328" s="99">
        <f>Фаза1_ИД!$J$308</f>
        <v>1.4853659833687876</v>
      </c>
      <c r="N328" s="99">
        <f>Фаза1_ИД!$J$308</f>
        <v>1.4853659833687876</v>
      </c>
      <c r="O328" s="99">
        <f>Фаза1_ИД!$J$308</f>
        <v>1.4853659833687876</v>
      </c>
      <c r="P328" s="85"/>
      <c r="Q328" s="85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</row>
    <row r="329" spans="2:41" ht="32">
      <c r="B329" s="496"/>
      <c r="C329" s="191" t="s">
        <v>190</v>
      </c>
      <c r="D329" s="192" t="s">
        <v>93</v>
      </c>
      <c r="E329" s="84" t="s">
        <v>285</v>
      </c>
      <c r="F329" s="98"/>
      <c r="G329" s="87"/>
      <c r="H329" s="87"/>
      <c r="I329" s="85"/>
      <c r="J329" s="85"/>
      <c r="K329" s="99">
        <f>Фаза1_ИД!$J$309</f>
        <v>17.959183673469386</v>
      </c>
      <c r="L329" s="99">
        <f>Фаза1_ИД!$J$309</f>
        <v>17.959183673469386</v>
      </c>
      <c r="M329" s="99">
        <f>Фаза1_ИД!$J$309</f>
        <v>17.959183673469386</v>
      </c>
      <c r="N329" s="99">
        <f>Фаза1_ИД!$J$309</f>
        <v>17.959183673469386</v>
      </c>
      <c r="O329" s="99">
        <f>Фаза1_ИД!$J$309</f>
        <v>17.959183673469386</v>
      </c>
      <c r="P329" s="85"/>
      <c r="Q329" s="85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</row>
    <row r="330" spans="2:41" ht="16">
      <c r="B330" s="496"/>
      <c r="C330" s="96" t="s">
        <v>195</v>
      </c>
      <c r="D330" s="81"/>
      <c r="E330" s="84"/>
      <c r="F330" s="98"/>
      <c r="G330" s="87"/>
      <c r="H330" s="87"/>
      <c r="I330" s="85"/>
      <c r="J330" s="85"/>
      <c r="K330" s="85"/>
      <c r="L330" s="85"/>
      <c r="M330" s="85"/>
      <c r="N330" s="85"/>
      <c r="O330" s="85"/>
      <c r="P330" s="85"/>
      <c r="Q330" s="85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</row>
    <row r="331" spans="2:41" ht="16">
      <c r="B331" s="496"/>
      <c r="C331" s="191" t="s">
        <v>191</v>
      </c>
      <c r="D331" s="192" t="s">
        <v>93</v>
      </c>
      <c r="E331" s="84" t="s">
        <v>285</v>
      </c>
      <c r="F331" s="98"/>
      <c r="G331" s="87"/>
      <c r="H331" s="87"/>
      <c r="I331" s="85"/>
      <c r="J331" s="85"/>
      <c r="K331" s="85"/>
      <c r="L331" s="85">
        <f>Фаза1_ИД!$J$311</f>
        <v>21.459227467811157</v>
      </c>
      <c r="M331" s="85">
        <f>Фаза1_ИД!$J$311</f>
        <v>21.459227467811157</v>
      </c>
      <c r="N331" s="85">
        <f>Фаза1_ИД!$J$311</f>
        <v>21.459227467811157</v>
      </c>
      <c r="O331" s="85">
        <f>Фаза1_ИД!$J$311</f>
        <v>21.459227467811157</v>
      </c>
      <c r="P331" s="85">
        <f>Фаза1_ИД!$J$311</f>
        <v>21.459227467811157</v>
      </c>
      <c r="Q331" s="85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</row>
    <row r="332" spans="2:41" ht="16">
      <c r="B332" s="496"/>
      <c r="C332" s="191" t="s">
        <v>188</v>
      </c>
      <c r="D332" s="192" t="s">
        <v>93</v>
      </c>
      <c r="E332" s="84" t="s">
        <v>285</v>
      </c>
      <c r="F332" s="98"/>
      <c r="G332" s="87"/>
      <c r="H332" s="87"/>
      <c r="I332" s="85"/>
      <c r="J332" s="85"/>
      <c r="K332" s="85"/>
      <c r="L332" s="85">
        <f>Фаза1_ИД!$J$312</f>
        <v>0.88028169014084512</v>
      </c>
      <c r="M332" s="85">
        <f>Фаза1_ИД!$J$312</f>
        <v>0.88028169014084512</v>
      </c>
      <c r="N332" s="85">
        <f>Фаза1_ИД!$J$312</f>
        <v>0.88028169014084512</v>
      </c>
      <c r="O332" s="85">
        <f>Фаза1_ИД!$J$312</f>
        <v>0.88028169014084512</v>
      </c>
      <c r="P332" s="85">
        <f>Фаза1_ИД!$J$312</f>
        <v>0.88028169014084512</v>
      </c>
      <c r="Q332" s="85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</row>
    <row r="333" spans="2:41" ht="16">
      <c r="B333" s="496"/>
      <c r="C333" s="191" t="s">
        <v>189</v>
      </c>
      <c r="D333" s="192" t="s">
        <v>93</v>
      </c>
      <c r="E333" s="84" t="s">
        <v>285</v>
      </c>
      <c r="F333" s="98"/>
      <c r="G333" s="87"/>
      <c r="H333" s="87"/>
      <c r="I333" s="85"/>
      <c r="J333" s="85"/>
      <c r="K333" s="85"/>
      <c r="L333" s="85">
        <f>Фаза1_ИД!$J$313</f>
        <v>700</v>
      </c>
      <c r="M333" s="85">
        <f>Фаза1_ИД!$J$313</f>
        <v>700</v>
      </c>
      <c r="N333" s="85">
        <f>Фаза1_ИД!$J$313</f>
        <v>700</v>
      </c>
      <c r="O333" s="85">
        <f>Фаза1_ИД!$J$313</f>
        <v>700</v>
      </c>
      <c r="P333" s="85">
        <f>Фаза1_ИД!$J$313</f>
        <v>700</v>
      </c>
      <c r="Q333" s="85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</row>
    <row r="334" spans="2:41" ht="32">
      <c r="B334" s="496"/>
      <c r="C334" s="191" t="s">
        <v>190</v>
      </c>
      <c r="D334" s="192" t="s">
        <v>93</v>
      </c>
      <c r="E334" s="84" t="s">
        <v>285</v>
      </c>
      <c r="F334" s="98"/>
      <c r="G334" s="87"/>
      <c r="H334" s="87"/>
      <c r="I334" s="85"/>
      <c r="J334" s="85"/>
      <c r="K334" s="85"/>
      <c r="L334" s="85">
        <f>Фаза1_ИД!$J$314</f>
        <v>833.33333333333337</v>
      </c>
      <c r="M334" s="85">
        <f>Фаза1_ИД!$J$314</f>
        <v>833.33333333333337</v>
      </c>
      <c r="N334" s="85">
        <f>Фаза1_ИД!$J$314</f>
        <v>833.33333333333337</v>
      </c>
      <c r="O334" s="85">
        <f>Фаза1_ИД!$J$314</f>
        <v>833.33333333333337</v>
      </c>
      <c r="P334" s="85">
        <f>Фаза1_ИД!$J$314</f>
        <v>833.33333333333337</v>
      </c>
      <c r="Q334" s="85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</row>
    <row r="335" spans="2:41" ht="16">
      <c r="B335" s="496"/>
      <c r="C335" s="96" t="s">
        <v>196</v>
      </c>
      <c r="D335" s="81"/>
      <c r="E335" s="84"/>
      <c r="F335" s="98"/>
      <c r="G335" s="87"/>
      <c r="H335" s="87"/>
      <c r="I335" s="85"/>
      <c r="J335" s="85"/>
      <c r="K335" s="85"/>
      <c r="L335" s="85"/>
      <c r="M335" s="85"/>
      <c r="N335" s="85"/>
      <c r="O335" s="85"/>
      <c r="P335" s="85"/>
      <c r="Q335" s="85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</row>
    <row r="336" spans="2:41" ht="16">
      <c r="B336" s="496"/>
      <c r="C336" s="191" t="s">
        <v>191</v>
      </c>
      <c r="D336" s="192" t="s">
        <v>93</v>
      </c>
      <c r="E336" s="84" t="s">
        <v>285</v>
      </c>
      <c r="F336" s="98"/>
      <c r="G336" s="87"/>
      <c r="H336" s="87"/>
      <c r="I336" s="85"/>
      <c r="J336" s="85"/>
      <c r="K336" s="85"/>
      <c r="L336" s="85">
        <f>Фаза1_ИД!$J$316</f>
        <v>540</v>
      </c>
      <c r="M336" s="85">
        <f>Фаза1_ИД!$J$316</f>
        <v>540</v>
      </c>
      <c r="N336" s="85">
        <f>Фаза1_ИД!$J$316</f>
        <v>540</v>
      </c>
      <c r="O336" s="85">
        <f>Фаза1_ИД!$J$316</f>
        <v>540</v>
      </c>
      <c r="P336" s="85">
        <f>Фаза1_ИД!$J$316</f>
        <v>540</v>
      </c>
      <c r="Q336" s="85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</row>
    <row r="337" spans="2:41" ht="16">
      <c r="B337" s="496"/>
      <c r="C337" s="191" t="s">
        <v>188</v>
      </c>
      <c r="D337" s="192" t="s">
        <v>93</v>
      </c>
      <c r="E337" s="84" t="s">
        <v>285</v>
      </c>
      <c r="F337" s="98"/>
      <c r="G337" s="87"/>
      <c r="H337" s="87"/>
      <c r="I337" s="85"/>
      <c r="J337" s="85"/>
      <c r="K337" s="85"/>
      <c r="L337" s="85">
        <f>Фаза1_ИД!$J$317</f>
        <v>1.7601279317697227</v>
      </c>
      <c r="M337" s="85">
        <f>Фаза1_ИД!$J$317</f>
        <v>1.7601279317697227</v>
      </c>
      <c r="N337" s="85">
        <f>Фаза1_ИД!$J$317</f>
        <v>1.7601279317697227</v>
      </c>
      <c r="O337" s="85">
        <f>Фаза1_ИД!$J$317</f>
        <v>1.7601279317697227</v>
      </c>
      <c r="P337" s="85">
        <f>Фаза1_ИД!$J$317</f>
        <v>1.7601279317697227</v>
      </c>
      <c r="Q337" s="85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</row>
    <row r="338" spans="2:41" ht="16">
      <c r="B338" s="496"/>
      <c r="C338" s="191" t="s">
        <v>189</v>
      </c>
      <c r="D338" s="192" t="s">
        <v>93</v>
      </c>
      <c r="E338" s="84" t="s">
        <v>285</v>
      </c>
      <c r="F338" s="98"/>
      <c r="G338" s="87"/>
      <c r="H338" s="87"/>
      <c r="I338" s="85"/>
      <c r="J338" s="85"/>
      <c r="K338" s="85"/>
      <c r="L338" s="85">
        <f>Фаза1_ИД!$J$318</f>
        <v>23.102272727272727</v>
      </c>
      <c r="M338" s="85">
        <f>Фаза1_ИД!$J$318</f>
        <v>23.102272727272727</v>
      </c>
      <c r="N338" s="85">
        <f>Фаза1_ИД!$J$318</f>
        <v>23.102272727272727</v>
      </c>
      <c r="O338" s="85">
        <f>Фаза1_ИД!$J$318</f>
        <v>23.102272727272727</v>
      </c>
      <c r="P338" s="85">
        <f>Фаза1_ИД!$J$318</f>
        <v>23.102272727272727</v>
      </c>
      <c r="Q338" s="85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</row>
    <row r="339" spans="2:41" ht="32">
      <c r="B339" s="496"/>
      <c r="C339" s="191" t="s">
        <v>190</v>
      </c>
      <c r="D339" s="192" t="s">
        <v>93</v>
      </c>
      <c r="E339" s="84" t="s">
        <v>285</v>
      </c>
      <c r="F339" s="98"/>
      <c r="G339" s="87"/>
      <c r="H339" s="87"/>
      <c r="I339" s="85"/>
      <c r="J339" s="85"/>
      <c r="K339" s="85"/>
      <c r="L339" s="85">
        <f>Фаза1_ИД!$J$319</f>
        <v>0</v>
      </c>
      <c r="M339" s="85">
        <f>Фаза1_ИД!$J$319</f>
        <v>0</v>
      </c>
      <c r="N339" s="85">
        <f>Фаза1_ИД!$J$319</f>
        <v>0</v>
      </c>
      <c r="O339" s="85">
        <f>Фаза1_ИД!$J$319</f>
        <v>0</v>
      </c>
      <c r="P339" s="85">
        <f>Фаза1_ИД!$J$319</f>
        <v>0</v>
      </c>
      <c r="Q339" s="85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</row>
    <row r="340" spans="2:41" ht="16">
      <c r="B340" s="496"/>
      <c r="C340" s="96" t="s">
        <v>197</v>
      </c>
      <c r="D340" s="81"/>
      <c r="E340" s="84"/>
      <c r="F340" s="98"/>
      <c r="G340" s="87"/>
      <c r="H340" s="87"/>
      <c r="I340" s="85"/>
      <c r="J340" s="85"/>
      <c r="K340" s="85"/>
      <c r="L340" s="85"/>
      <c r="M340" s="85"/>
      <c r="N340" s="85"/>
      <c r="O340" s="85"/>
      <c r="P340" s="85"/>
      <c r="Q340" s="85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</row>
    <row r="341" spans="2:41" ht="16">
      <c r="B341" s="496"/>
      <c r="C341" s="191" t="s">
        <v>191</v>
      </c>
      <c r="D341" s="192" t="s">
        <v>93</v>
      </c>
      <c r="E341" s="84" t="s">
        <v>285</v>
      </c>
      <c r="F341" s="98"/>
      <c r="G341" s="87"/>
      <c r="H341" s="87"/>
      <c r="I341" s="85"/>
      <c r="J341" s="85"/>
      <c r="K341" s="99">
        <f>Фаза1_ИД!$J$321</f>
        <v>1.5675346163894453E-2</v>
      </c>
      <c r="L341" s="99">
        <f>Фаза1_ИД!$J$321</f>
        <v>1.5675346163894453E-2</v>
      </c>
      <c r="M341" s="99">
        <f>Фаза1_ИД!$J$321</f>
        <v>1.5675346163894453E-2</v>
      </c>
      <c r="N341" s="99">
        <f>Фаза1_ИД!$J$321</f>
        <v>1.5675346163894453E-2</v>
      </c>
      <c r="O341" s="99">
        <f>Фаза1_ИД!$J$321</f>
        <v>1.5675346163894453E-2</v>
      </c>
      <c r="P341" s="85"/>
      <c r="Q341" s="85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</row>
    <row r="342" spans="2:41" ht="16">
      <c r="B342" s="496"/>
      <c r="C342" s="191" t="s">
        <v>188</v>
      </c>
      <c r="D342" s="192" t="s">
        <v>93</v>
      </c>
      <c r="E342" s="84" t="s">
        <v>285</v>
      </c>
      <c r="F342" s="98"/>
      <c r="G342" s="87"/>
      <c r="H342" s="87"/>
      <c r="I342" s="85"/>
      <c r="J342" s="85"/>
      <c r="K342" s="85">
        <f>Фаза1_ИД!$J$322</f>
        <v>2.4252223120452712</v>
      </c>
      <c r="L342" s="85">
        <f>Фаза1_ИД!$J$322</f>
        <v>2.4252223120452712</v>
      </c>
      <c r="M342" s="85">
        <f>Фаза1_ИД!$J$322</f>
        <v>2.4252223120452712</v>
      </c>
      <c r="N342" s="85">
        <f>Фаза1_ИД!$J$322</f>
        <v>2.4252223120452712</v>
      </c>
      <c r="O342" s="85">
        <f>Фаза1_ИД!$J$322</f>
        <v>2.4252223120452712</v>
      </c>
      <c r="P342" s="85"/>
      <c r="Q342" s="85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</row>
    <row r="343" spans="2:41" ht="16">
      <c r="B343" s="496"/>
      <c r="C343" s="191" t="s">
        <v>189</v>
      </c>
      <c r="D343" s="192" t="s">
        <v>93</v>
      </c>
      <c r="E343" s="84" t="s">
        <v>285</v>
      </c>
      <c r="F343" s="98"/>
      <c r="G343" s="87"/>
      <c r="H343" s="87"/>
      <c r="I343" s="85"/>
      <c r="J343" s="85"/>
      <c r="K343" s="85">
        <f>Фаза1_ИД!$J$323</f>
        <v>29.560747663551403</v>
      </c>
      <c r="L343" s="85">
        <f>Фаза1_ИД!$J$323</f>
        <v>29.560747663551403</v>
      </c>
      <c r="M343" s="85">
        <f>Фаза1_ИД!$J$323</f>
        <v>29.560747663551403</v>
      </c>
      <c r="N343" s="85">
        <f>Фаза1_ИД!$J$323</f>
        <v>29.560747663551403</v>
      </c>
      <c r="O343" s="85">
        <f>Фаза1_ИД!$J$323</f>
        <v>29.560747663551403</v>
      </c>
      <c r="P343" s="85"/>
      <c r="Q343" s="85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</row>
    <row r="344" spans="2:41" ht="32">
      <c r="B344" s="496"/>
      <c r="C344" s="191" t="s">
        <v>190</v>
      </c>
      <c r="D344" s="192" t="s">
        <v>93</v>
      </c>
      <c r="E344" s="84" t="s">
        <v>285</v>
      </c>
      <c r="F344" s="98"/>
      <c r="G344" s="87"/>
      <c r="H344" s="87"/>
      <c r="I344" s="85"/>
      <c r="J344" s="85"/>
      <c r="K344" s="85">
        <f>Фаза1_ИД!$J$324</f>
        <v>430.5</v>
      </c>
      <c r="L344" s="85">
        <f>Фаза1_ИД!$J$324</f>
        <v>430.5</v>
      </c>
      <c r="M344" s="85">
        <f>Фаза1_ИД!$J$324</f>
        <v>430.5</v>
      </c>
      <c r="N344" s="85">
        <f>Фаза1_ИД!$J$324</f>
        <v>430.5</v>
      </c>
      <c r="O344" s="85">
        <f>Фаза1_ИД!$J$324</f>
        <v>430.5</v>
      </c>
      <c r="P344" s="85"/>
      <c r="Q344" s="85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</row>
    <row r="345" spans="2:41" ht="16">
      <c r="B345" s="496"/>
      <c r="C345" s="96" t="s">
        <v>198</v>
      </c>
      <c r="D345" s="81"/>
      <c r="E345" s="84"/>
      <c r="F345" s="98"/>
      <c r="G345" s="87"/>
      <c r="H345" s="87"/>
      <c r="I345" s="85"/>
      <c r="J345" s="85"/>
      <c r="K345" s="85"/>
      <c r="L345" s="85"/>
      <c r="M345" s="85"/>
      <c r="N345" s="85"/>
      <c r="O345" s="85"/>
      <c r="P345" s="85"/>
      <c r="Q345" s="85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</row>
    <row r="346" spans="2:41" ht="16">
      <c r="B346" s="496"/>
      <c r="C346" s="191" t="s">
        <v>191</v>
      </c>
      <c r="D346" s="192" t="s">
        <v>93</v>
      </c>
      <c r="E346" s="84" t="s">
        <v>285</v>
      </c>
      <c r="F346" s="98"/>
      <c r="G346" s="87"/>
      <c r="H346" s="87"/>
      <c r="I346" s="85"/>
      <c r="J346" s="85"/>
      <c r="K346" s="85">
        <f>Фаза1_ИД!$J$326</f>
        <v>0</v>
      </c>
      <c r="L346" s="85">
        <f>Фаза1_ИД!$J$326</f>
        <v>0</v>
      </c>
      <c r="M346" s="85">
        <f>Фаза1_ИД!$J$326</f>
        <v>0</v>
      </c>
      <c r="N346" s="85">
        <f>Фаза1_ИД!$J$326</f>
        <v>0</v>
      </c>
      <c r="O346" s="85">
        <f>Фаза1_ИД!$J$326</f>
        <v>0</v>
      </c>
      <c r="P346" s="85"/>
      <c r="Q346" s="85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</row>
    <row r="347" spans="2:41" ht="16">
      <c r="B347" s="496"/>
      <c r="C347" s="191" t="s">
        <v>188</v>
      </c>
      <c r="D347" s="192" t="s">
        <v>93</v>
      </c>
      <c r="E347" s="84" t="s">
        <v>285</v>
      </c>
      <c r="F347" s="98"/>
      <c r="G347" s="87"/>
      <c r="H347" s="87"/>
      <c r="I347" s="85"/>
      <c r="J347" s="85"/>
      <c r="K347" s="85">
        <f>Фаза1_ИД!$J$327</f>
        <v>120.82758620689656</v>
      </c>
      <c r="L347" s="85">
        <f>Фаза1_ИД!$J$327</f>
        <v>120.82758620689656</v>
      </c>
      <c r="M347" s="85">
        <f>Фаза1_ИД!$J$327</f>
        <v>120.82758620689656</v>
      </c>
      <c r="N347" s="85">
        <f>Фаза1_ИД!$J$327</f>
        <v>120.82758620689656</v>
      </c>
      <c r="O347" s="85">
        <f>Фаза1_ИД!$J$327</f>
        <v>120.82758620689656</v>
      </c>
      <c r="P347" s="85"/>
      <c r="Q347" s="85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</row>
    <row r="348" spans="2:41" ht="16">
      <c r="B348" s="496"/>
      <c r="C348" s="191" t="s">
        <v>189</v>
      </c>
      <c r="D348" s="192" t="s">
        <v>93</v>
      </c>
      <c r="E348" s="84" t="s">
        <v>285</v>
      </c>
      <c r="F348" s="98"/>
      <c r="G348" s="87"/>
      <c r="H348" s="87"/>
      <c r="I348" s="85"/>
      <c r="J348" s="85"/>
      <c r="K348" s="85">
        <f>Фаза1_ИД!$J$328</f>
        <v>37.026086956521738</v>
      </c>
      <c r="L348" s="85">
        <f>Фаза1_ИД!$J$328</f>
        <v>37.026086956521738</v>
      </c>
      <c r="M348" s="85">
        <f>Фаза1_ИД!$J$328</f>
        <v>37.026086956521738</v>
      </c>
      <c r="N348" s="85">
        <f>Фаза1_ИД!$J$328</f>
        <v>37.026086956521738</v>
      </c>
      <c r="O348" s="85">
        <f>Фаза1_ИД!$J$328</f>
        <v>37.026086956521738</v>
      </c>
      <c r="P348" s="85"/>
      <c r="Q348" s="85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</row>
    <row r="349" spans="2:41" ht="32">
      <c r="B349" s="496"/>
      <c r="C349" s="191" t="s">
        <v>190</v>
      </c>
      <c r="D349" s="192" t="s">
        <v>93</v>
      </c>
      <c r="E349" s="84" t="s">
        <v>285</v>
      </c>
      <c r="F349" s="98"/>
      <c r="G349" s="87"/>
      <c r="H349" s="87"/>
      <c r="I349" s="85"/>
      <c r="J349" s="85"/>
      <c r="K349" s="85">
        <f>Фаза1_ИД!$J$329</f>
        <v>257.64705882352939</v>
      </c>
      <c r="L349" s="85">
        <f>Фаза1_ИД!$J$329</f>
        <v>257.64705882352939</v>
      </c>
      <c r="M349" s="85">
        <f>Фаза1_ИД!$J$329</f>
        <v>257.64705882352939</v>
      </c>
      <c r="N349" s="85">
        <f>Фаза1_ИД!$J$329</f>
        <v>257.64705882352939</v>
      </c>
      <c r="O349" s="85">
        <f>Фаза1_ИД!$J$329</f>
        <v>257.64705882352939</v>
      </c>
      <c r="P349" s="85"/>
      <c r="Q349" s="85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</row>
    <row r="350" spans="2:41" ht="16">
      <c r="B350" s="496"/>
      <c r="C350" s="201" t="s">
        <v>307</v>
      </c>
      <c r="D350" s="197"/>
      <c r="E350" s="42"/>
      <c r="F350" s="198"/>
      <c r="G350" s="199"/>
      <c r="H350" s="199"/>
      <c r="I350" s="86"/>
      <c r="J350" s="86"/>
      <c r="K350" s="86"/>
      <c r="L350" s="86"/>
      <c r="M350" s="86"/>
      <c r="N350" s="86"/>
      <c r="O350" s="86"/>
      <c r="P350" s="86"/>
      <c r="Q350" s="86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</row>
    <row r="351" spans="2:41" ht="16">
      <c r="B351" s="496"/>
      <c r="C351" s="96" t="s">
        <v>187</v>
      </c>
      <c r="D351" s="81"/>
      <c r="E351" s="84"/>
      <c r="F351" s="98"/>
      <c r="G351" s="87"/>
      <c r="H351" s="87"/>
      <c r="I351" s="85"/>
      <c r="J351" s="85"/>
      <c r="K351" s="85"/>
      <c r="L351" s="85"/>
      <c r="M351" s="85"/>
      <c r="N351" s="85"/>
      <c r="O351" s="85"/>
      <c r="P351" s="85"/>
      <c r="Q351" s="85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</row>
    <row r="352" spans="2:41" ht="16">
      <c r="B352" s="496"/>
      <c r="C352" s="191" t="s">
        <v>191</v>
      </c>
      <c r="D352" s="192" t="s">
        <v>186</v>
      </c>
      <c r="E352" s="84" t="s">
        <v>13</v>
      </c>
      <c r="F352" s="98"/>
      <c r="G352" s="349"/>
      <c r="H352" s="349">
        <v>0.12570000000000001</v>
      </c>
      <c r="I352" s="77">
        <v>0.27900000000000003</v>
      </c>
      <c r="J352" s="77">
        <v>0.375</v>
      </c>
      <c r="K352" s="77">
        <v>0.41599999999999998</v>
      </c>
      <c r="L352" s="77">
        <v>0.503</v>
      </c>
      <c r="M352" s="85"/>
      <c r="N352" s="85"/>
      <c r="O352" s="85"/>
      <c r="P352" s="85"/>
      <c r="Q352" s="85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</row>
    <row r="353" spans="2:41" ht="16">
      <c r="B353" s="496"/>
      <c r="C353" s="191" t="s">
        <v>188</v>
      </c>
      <c r="D353" s="192" t="s">
        <v>186</v>
      </c>
      <c r="E353" s="84" t="s">
        <v>13</v>
      </c>
      <c r="F353" s="98"/>
      <c r="G353" s="349"/>
      <c r="H353" s="349">
        <v>0.01</v>
      </c>
      <c r="I353" s="77">
        <v>2.1999999999999999E-2</v>
      </c>
      <c r="J353" s="77">
        <v>3.6999999999999998E-2</v>
      </c>
      <c r="K353" s="77">
        <v>0.04</v>
      </c>
      <c r="L353" s="77">
        <v>4.4999999999999998E-2</v>
      </c>
      <c r="M353" s="77"/>
      <c r="N353" s="77"/>
      <c r="O353" s="77"/>
      <c r="P353" s="77"/>
      <c r="Q353" s="77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</row>
    <row r="354" spans="2:41" ht="16">
      <c r="B354" s="496"/>
      <c r="C354" s="191" t="s">
        <v>189</v>
      </c>
      <c r="D354" s="192" t="s">
        <v>186</v>
      </c>
      <c r="E354" s="84" t="s">
        <v>13</v>
      </c>
      <c r="F354" s="98"/>
      <c r="G354" s="349"/>
      <c r="H354" s="349">
        <v>0.16</v>
      </c>
      <c r="I354" s="77">
        <v>0.32300000000000001</v>
      </c>
      <c r="J354" s="77">
        <v>0.39600000000000002</v>
      </c>
      <c r="K354" s="77">
        <v>0.39600000000000002</v>
      </c>
      <c r="L354" s="77">
        <v>0.39600000000000002</v>
      </c>
      <c r="M354" s="387"/>
      <c r="N354" s="387"/>
      <c r="O354" s="387"/>
      <c r="P354" s="387"/>
      <c r="Q354" s="85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</row>
    <row r="355" spans="2:41" ht="32">
      <c r="B355" s="496"/>
      <c r="C355" s="191" t="s">
        <v>190</v>
      </c>
      <c r="D355" s="192" t="s">
        <v>186</v>
      </c>
      <c r="E355" s="84" t="s">
        <v>13</v>
      </c>
      <c r="F355" s="98"/>
      <c r="G355" s="349"/>
      <c r="H355" s="77">
        <v>0</v>
      </c>
      <c r="I355" s="77">
        <v>0</v>
      </c>
      <c r="J355" s="77">
        <v>0</v>
      </c>
      <c r="K355" s="77">
        <v>0</v>
      </c>
      <c r="L355" s="77">
        <v>0</v>
      </c>
      <c r="M355" s="85"/>
      <c r="N355" s="85"/>
      <c r="O355" s="85"/>
      <c r="P355" s="85"/>
      <c r="Q355" s="85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</row>
    <row r="356" spans="2:41" ht="16">
      <c r="B356" s="496"/>
      <c r="C356" s="96" t="s">
        <v>114</v>
      </c>
      <c r="D356" s="81"/>
      <c r="E356" s="84"/>
      <c r="F356" s="98"/>
      <c r="G356" s="87"/>
      <c r="H356" s="87"/>
      <c r="I356" s="85"/>
      <c r="J356" s="85"/>
      <c r="K356" s="85"/>
      <c r="L356" s="85"/>
      <c r="M356" s="85"/>
      <c r="N356" s="85"/>
      <c r="O356" s="85"/>
      <c r="P356" s="85"/>
      <c r="Q356" s="85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</row>
    <row r="357" spans="2:41" ht="16">
      <c r="B357" s="496"/>
      <c r="C357" s="191" t="s">
        <v>191</v>
      </c>
      <c r="D357" s="192" t="s">
        <v>186</v>
      </c>
      <c r="E357" s="84" t="s">
        <v>13</v>
      </c>
      <c r="F357" s="98"/>
      <c r="G357" s="87"/>
      <c r="H357" s="349"/>
      <c r="I357" s="77">
        <v>7.0000000000000007E-2</v>
      </c>
      <c r="J357" s="77">
        <v>0.06</v>
      </c>
      <c r="K357" s="77">
        <v>0.20699999999999999</v>
      </c>
      <c r="L357" s="77">
        <v>0.20899999999999999</v>
      </c>
      <c r="M357" s="77">
        <v>0.38900000000000001</v>
      </c>
      <c r="N357" s="85"/>
      <c r="O357" s="383"/>
      <c r="P357" s="85"/>
      <c r="Q357" s="85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</row>
    <row r="358" spans="2:41" ht="16">
      <c r="B358" s="496"/>
      <c r="C358" s="191" t="s">
        <v>188</v>
      </c>
      <c r="D358" s="192" t="s">
        <v>186</v>
      </c>
      <c r="E358" s="84" t="s">
        <v>13</v>
      </c>
      <c r="F358" s="98"/>
      <c r="G358" s="87"/>
      <c r="H358" s="349"/>
      <c r="I358" s="77">
        <v>0</v>
      </c>
      <c r="J358" s="77">
        <v>0.05</v>
      </c>
      <c r="K358" s="77">
        <v>0.11</v>
      </c>
      <c r="L358" s="77">
        <v>0.15</v>
      </c>
      <c r="M358" s="77">
        <v>0.17</v>
      </c>
      <c r="N358" s="85"/>
      <c r="O358" s="85"/>
      <c r="P358" s="85"/>
      <c r="Q358" s="85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</row>
    <row r="359" spans="2:41" ht="16">
      <c r="B359" s="496"/>
      <c r="C359" s="191" t="s">
        <v>189</v>
      </c>
      <c r="D359" s="192" t="s">
        <v>186</v>
      </c>
      <c r="E359" s="84" t="s">
        <v>13</v>
      </c>
      <c r="F359" s="98"/>
      <c r="G359" s="87"/>
      <c r="H359" s="349"/>
      <c r="I359" s="77">
        <v>5.0000000000000044E-2</v>
      </c>
      <c r="J359" s="77">
        <v>9.9999999999999978E-2</v>
      </c>
      <c r="K359" s="77">
        <v>0.3</v>
      </c>
      <c r="L359" s="77">
        <v>0.3</v>
      </c>
      <c r="M359" s="77">
        <v>0.45</v>
      </c>
      <c r="N359" s="85"/>
      <c r="O359" s="85"/>
      <c r="P359" s="85"/>
      <c r="Q359" s="85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</row>
    <row r="360" spans="2:41" ht="32">
      <c r="B360" s="496"/>
      <c r="C360" s="191" t="s">
        <v>190</v>
      </c>
      <c r="D360" s="192" t="s">
        <v>186</v>
      </c>
      <c r="E360" s="84" t="s">
        <v>13</v>
      </c>
      <c r="F360" s="98"/>
      <c r="G360" s="87"/>
      <c r="H360" s="349"/>
      <c r="I360" s="77">
        <v>0.01</v>
      </c>
      <c r="J360" s="77">
        <v>0.01</v>
      </c>
      <c r="K360" s="77">
        <v>1.6E-2</v>
      </c>
      <c r="L360" s="77">
        <v>1.6E-2</v>
      </c>
      <c r="M360" s="77">
        <v>3.5000000000000003E-2</v>
      </c>
      <c r="N360" s="85"/>
      <c r="O360" s="85"/>
      <c r="P360" s="85"/>
      <c r="Q360" s="85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</row>
    <row r="361" spans="2:41" ht="16">
      <c r="B361" s="496"/>
      <c r="C361" s="96" t="s">
        <v>192</v>
      </c>
      <c r="D361" s="81"/>
      <c r="E361" s="84"/>
      <c r="F361" s="98"/>
      <c r="G361" s="87"/>
      <c r="H361" s="87"/>
      <c r="I361" s="85"/>
      <c r="J361" s="85"/>
      <c r="K361" s="85"/>
      <c r="L361" s="85"/>
      <c r="M361" s="85"/>
      <c r="N361" s="85"/>
      <c r="O361" s="85"/>
      <c r="P361" s="85"/>
      <c r="Q361" s="85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</row>
    <row r="362" spans="2:41" ht="16">
      <c r="B362" s="496"/>
      <c r="C362" s="191" t="s">
        <v>202</v>
      </c>
      <c r="D362" s="192" t="s">
        <v>186</v>
      </c>
      <c r="E362" s="84" t="s">
        <v>13</v>
      </c>
      <c r="F362" s="98"/>
      <c r="G362" s="87"/>
      <c r="H362" s="87"/>
      <c r="I362" s="85"/>
      <c r="J362" s="382">
        <v>0</v>
      </c>
      <c r="K362" s="382">
        <v>0</v>
      </c>
      <c r="L362" s="382">
        <v>0</v>
      </c>
      <c r="M362" s="382">
        <v>0</v>
      </c>
      <c r="N362" s="382">
        <v>0</v>
      </c>
      <c r="O362" s="85"/>
      <c r="P362" s="85"/>
      <c r="Q362" s="85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</row>
    <row r="363" spans="2:41" ht="16">
      <c r="B363" s="496"/>
      <c r="C363" s="191" t="s">
        <v>188</v>
      </c>
      <c r="D363" s="192" t="s">
        <v>186</v>
      </c>
      <c r="E363" s="84" t="s">
        <v>13</v>
      </c>
      <c r="F363" s="98"/>
      <c r="G363" s="87"/>
      <c r="H363" s="87"/>
      <c r="I363" s="85"/>
      <c r="J363" s="382">
        <v>1.7999999999999999E-2</v>
      </c>
      <c r="K363" s="382">
        <v>2.8000000000000001E-2</v>
      </c>
      <c r="L363" s="382">
        <v>0.04</v>
      </c>
      <c r="M363" s="382">
        <v>0.04</v>
      </c>
      <c r="N363" s="382">
        <v>4.8000000000000001E-2</v>
      </c>
      <c r="O363" s="85"/>
      <c r="P363" s="85"/>
      <c r="Q363" s="85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</row>
    <row r="364" spans="2:41" ht="16">
      <c r="B364" s="496"/>
      <c r="C364" s="191" t="s">
        <v>201</v>
      </c>
      <c r="D364" s="192" t="s">
        <v>186</v>
      </c>
      <c r="E364" s="84" t="s">
        <v>13</v>
      </c>
      <c r="F364" s="98"/>
      <c r="G364" s="87"/>
      <c r="H364" s="87"/>
      <c r="I364" s="85"/>
      <c r="J364" s="382">
        <v>0</v>
      </c>
      <c r="K364" s="382">
        <v>0</v>
      </c>
      <c r="L364" s="382">
        <v>0</v>
      </c>
      <c r="M364" s="382">
        <v>0</v>
      </c>
      <c r="N364" s="382">
        <v>0</v>
      </c>
      <c r="O364" s="85"/>
      <c r="P364" s="85"/>
      <c r="Q364" s="85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</row>
    <row r="365" spans="2:41" ht="16">
      <c r="B365" s="496"/>
      <c r="C365" s="191" t="s">
        <v>189</v>
      </c>
      <c r="D365" s="192" t="s">
        <v>186</v>
      </c>
      <c r="E365" s="84" t="s">
        <v>13</v>
      </c>
      <c r="F365" s="98"/>
      <c r="G365" s="87"/>
      <c r="H365" s="87"/>
      <c r="I365" s="85"/>
      <c r="J365" s="382">
        <v>0.01</v>
      </c>
      <c r="K365" s="382">
        <v>2.1999999999999999E-2</v>
      </c>
      <c r="L365" s="382">
        <v>2.3E-2</v>
      </c>
      <c r="M365" s="382">
        <v>2.7E-2</v>
      </c>
      <c r="N365" s="388">
        <v>2.7E-2</v>
      </c>
      <c r="O365" s="85"/>
      <c r="P365" s="85"/>
      <c r="Q365" s="85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</row>
    <row r="366" spans="2:41" ht="32">
      <c r="B366" s="496"/>
      <c r="C366" s="191" t="s">
        <v>190</v>
      </c>
      <c r="D366" s="192" t="s">
        <v>186</v>
      </c>
      <c r="E366" s="84" t="s">
        <v>13</v>
      </c>
      <c r="F366" s="98"/>
      <c r="G366" s="87"/>
      <c r="H366" s="87"/>
      <c r="I366" s="85"/>
      <c r="J366" s="382">
        <v>0.01</v>
      </c>
      <c r="K366" s="382">
        <v>0.01</v>
      </c>
      <c r="L366" s="382">
        <v>0.02</v>
      </c>
      <c r="M366" s="382">
        <v>0.03</v>
      </c>
      <c r="N366" s="382">
        <v>0.03</v>
      </c>
      <c r="O366" s="85"/>
      <c r="P366" s="85"/>
      <c r="Q366" s="85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</row>
    <row r="367" spans="2:41" ht="16">
      <c r="B367" s="496"/>
      <c r="C367" s="96" t="s">
        <v>193</v>
      </c>
      <c r="D367" s="192" t="s">
        <v>186</v>
      </c>
      <c r="E367" s="84" t="s">
        <v>13</v>
      </c>
      <c r="F367" s="98"/>
      <c r="G367" s="87"/>
      <c r="H367" s="87"/>
      <c r="I367" s="85"/>
      <c r="J367" s="85"/>
      <c r="K367" s="85"/>
      <c r="L367" s="85"/>
      <c r="M367" s="85"/>
      <c r="N367" s="85"/>
      <c r="O367" s="85"/>
      <c r="P367" s="85"/>
      <c r="Q367" s="85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</row>
    <row r="368" spans="2:41" ht="16">
      <c r="B368" s="496"/>
      <c r="C368" s="191" t="s">
        <v>191</v>
      </c>
      <c r="D368" s="192" t="s">
        <v>186</v>
      </c>
      <c r="E368" s="84" t="s">
        <v>13</v>
      </c>
      <c r="F368" s="98"/>
      <c r="G368" s="87"/>
      <c r="H368" s="87"/>
      <c r="I368" s="349"/>
      <c r="J368" s="77">
        <v>0.03</v>
      </c>
      <c r="K368" s="77">
        <v>0.04</v>
      </c>
      <c r="L368" s="77">
        <v>4.7E-2</v>
      </c>
      <c r="M368" s="77">
        <v>0.05</v>
      </c>
      <c r="N368" s="77">
        <v>0.06</v>
      </c>
      <c r="O368" s="77"/>
      <c r="P368" s="85"/>
      <c r="Q368" s="85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</row>
    <row r="369" spans="2:41" ht="16">
      <c r="B369" s="496"/>
      <c r="C369" s="191" t="s">
        <v>188</v>
      </c>
      <c r="D369" s="192" t="s">
        <v>186</v>
      </c>
      <c r="E369" s="84" t="s">
        <v>13</v>
      </c>
      <c r="F369" s="98"/>
      <c r="G369" s="87"/>
      <c r="H369" s="87"/>
      <c r="I369" s="349"/>
      <c r="J369" s="77">
        <v>2.5999999999999999E-2</v>
      </c>
      <c r="K369" s="77">
        <v>3.6999999999999998E-2</v>
      </c>
      <c r="L369" s="77">
        <v>0.06</v>
      </c>
      <c r="M369" s="77">
        <v>0.06</v>
      </c>
      <c r="N369" s="77">
        <v>0.06</v>
      </c>
      <c r="O369" s="77"/>
      <c r="P369" s="85"/>
      <c r="Q369" s="85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</row>
    <row r="370" spans="2:41" ht="16">
      <c r="B370" s="496"/>
      <c r="C370" s="191" t="s">
        <v>189</v>
      </c>
      <c r="D370" s="192" t="s">
        <v>186</v>
      </c>
      <c r="E370" s="84" t="s">
        <v>13</v>
      </c>
      <c r="F370" s="98"/>
      <c r="G370" s="87"/>
      <c r="H370" s="87"/>
      <c r="I370" s="349"/>
      <c r="J370" s="77">
        <v>5.0000000000000001E-3</v>
      </c>
      <c r="K370" s="77">
        <v>1.7000000000000001E-2</v>
      </c>
      <c r="L370" s="77">
        <v>2.5000000000000001E-2</v>
      </c>
      <c r="M370" s="77">
        <v>2.5000000000000001E-2</v>
      </c>
      <c r="N370" s="77">
        <v>2.5999999999999999E-2</v>
      </c>
      <c r="O370" s="77"/>
      <c r="P370" s="85"/>
      <c r="Q370" s="85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</row>
    <row r="371" spans="2:41" ht="32">
      <c r="B371" s="496"/>
      <c r="C371" s="191" t="s">
        <v>190</v>
      </c>
      <c r="D371" s="192" t="s">
        <v>186</v>
      </c>
      <c r="E371" s="84" t="s">
        <v>13</v>
      </c>
      <c r="F371" s="98"/>
      <c r="G371" s="87"/>
      <c r="H371" s="87"/>
      <c r="I371" s="349"/>
      <c r="J371" s="349">
        <v>0</v>
      </c>
      <c r="K371" s="349">
        <v>0</v>
      </c>
      <c r="L371" s="349">
        <v>0</v>
      </c>
      <c r="M371" s="349">
        <v>0</v>
      </c>
      <c r="N371" s="349">
        <v>0</v>
      </c>
      <c r="O371" s="349"/>
      <c r="P371" s="85"/>
      <c r="Q371" s="85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</row>
    <row r="372" spans="2:41" ht="16">
      <c r="B372" s="496"/>
      <c r="C372" s="96" t="s">
        <v>194</v>
      </c>
      <c r="D372" s="192" t="s">
        <v>186</v>
      </c>
      <c r="E372" s="84" t="s">
        <v>13</v>
      </c>
      <c r="F372" s="98"/>
      <c r="G372" s="87"/>
      <c r="H372" s="87"/>
      <c r="I372" s="85"/>
      <c r="J372" s="85"/>
      <c r="K372" s="85"/>
      <c r="L372" s="85"/>
      <c r="M372" s="85"/>
      <c r="N372" s="85"/>
      <c r="O372" s="85"/>
      <c r="P372" s="85"/>
      <c r="Q372" s="85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</row>
    <row r="373" spans="2:41" ht="16">
      <c r="B373" s="496"/>
      <c r="C373" s="191" t="s">
        <v>202</v>
      </c>
      <c r="D373" s="192" t="s">
        <v>186</v>
      </c>
      <c r="E373" s="84" t="s">
        <v>13</v>
      </c>
      <c r="F373" s="98"/>
      <c r="G373" s="87"/>
      <c r="H373" s="87"/>
      <c r="I373" s="85"/>
      <c r="J373" s="85"/>
      <c r="K373" s="77">
        <v>7.0000000000000001E-3</v>
      </c>
      <c r="L373" s="77">
        <v>3.5999999999999997E-2</v>
      </c>
      <c r="M373" s="77">
        <v>0.06</v>
      </c>
      <c r="N373" s="77">
        <v>0.06</v>
      </c>
      <c r="O373" s="77">
        <v>0.08</v>
      </c>
      <c r="P373" s="85"/>
      <c r="Q373" s="85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</row>
    <row r="374" spans="2:41" ht="16">
      <c r="B374" s="496"/>
      <c r="C374" s="191" t="s">
        <v>188</v>
      </c>
      <c r="D374" s="192" t="s">
        <v>186</v>
      </c>
      <c r="E374" s="84" t="s">
        <v>13</v>
      </c>
      <c r="F374" s="98"/>
      <c r="G374" s="87"/>
      <c r="H374" s="87"/>
      <c r="I374" s="85"/>
      <c r="J374" s="85"/>
      <c r="K374" s="77">
        <v>5.0000000000000001E-3</v>
      </c>
      <c r="L374" s="77">
        <v>0.05</v>
      </c>
      <c r="M374" s="77">
        <v>0.08</v>
      </c>
      <c r="N374" s="77">
        <v>0.08</v>
      </c>
      <c r="O374" s="77">
        <v>9.1999999999999998E-2</v>
      </c>
      <c r="P374" s="85"/>
      <c r="Q374" s="85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</row>
    <row r="375" spans="2:41" ht="16">
      <c r="B375" s="496"/>
      <c r="C375" s="191" t="s">
        <v>201</v>
      </c>
      <c r="D375" s="192" t="s">
        <v>186</v>
      </c>
      <c r="E375" s="84" t="s">
        <v>13</v>
      </c>
      <c r="F375" s="98"/>
      <c r="G375" s="87"/>
      <c r="H375" s="87"/>
      <c r="I375" s="85"/>
      <c r="J375" s="85"/>
      <c r="K375" s="77">
        <v>5.0000000000000001E-3</v>
      </c>
      <c r="L375" s="77">
        <v>0.09</v>
      </c>
      <c r="M375" s="77">
        <v>0.12</v>
      </c>
      <c r="N375" s="77">
        <v>0.12</v>
      </c>
      <c r="O375" s="77">
        <v>0.12</v>
      </c>
      <c r="P375" s="85"/>
      <c r="Q375" s="85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</row>
    <row r="376" spans="2:41" ht="16">
      <c r="B376" s="496"/>
      <c r="C376" s="191" t="s">
        <v>189</v>
      </c>
      <c r="D376" s="192" t="s">
        <v>186</v>
      </c>
      <c r="E376" s="84" t="s">
        <v>13</v>
      </c>
      <c r="F376" s="98"/>
      <c r="G376" s="87"/>
      <c r="H376" s="87"/>
      <c r="I376" s="85"/>
      <c r="J376" s="85"/>
      <c r="K376" s="77">
        <v>6.0000000000000001E-3</v>
      </c>
      <c r="L376" s="77">
        <v>7.2999999999999995E-2</v>
      </c>
      <c r="M376" s="77">
        <v>0.16</v>
      </c>
      <c r="N376" s="77">
        <v>0.16</v>
      </c>
      <c r="O376" s="77">
        <v>0.16</v>
      </c>
      <c r="P376" s="85"/>
      <c r="Q376" s="85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</row>
    <row r="377" spans="2:41" ht="32">
      <c r="B377" s="496"/>
      <c r="C377" s="191" t="s">
        <v>190</v>
      </c>
      <c r="D377" s="192" t="s">
        <v>186</v>
      </c>
      <c r="E377" s="84" t="s">
        <v>13</v>
      </c>
      <c r="F377" s="98"/>
      <c r="G377" s="87"/>
      <c r="H377" s="87"/>
      <c r="I377" s="85"/>
      <c r="J377" s="85"/>
      <c r="K377" s="77">
        <v>0.02</v>
      </c>
      <c r="L377" s="77">
        <v>0.20399999999999999</v>
      </c>
      <c r="M377" s="77">
        <v>0.02</v>
      </c>
      <c r="N377" s="77">
        <v>0.02</v>
      </c>
      <c r="O377" s="77">
        <v>0.02</v>
      </c>
      <c r="P377" s="85"/>
      <c r="Q377" s="387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</row>
    <row r="378" spans="2:41" ht="16">
      <c r="B378" s="496"/>
      <c r="C378" s="96" t="s">
        <v>195</v>
      </c>
      <c r="D378" s="192" t="s">
        <v>186</v>
      </c>
      <c r="E378" s="84" t="s">
        <v>13</v>
      </c>
      <c r="F378" s="98"/>
      <c r="G378" s="87"/>
      <c r="H378" s="87"/>
      <c r="I378" s="85"/>
      <c r="J378" s="85"/>
      <c r="K378" s="85"/>
      <c r="L378" s="85"/>
      <c r="M378" s="85"/>
      <c r="N378" s="85"/>
      <c r="O378" s="85"/>
      <c r="P378" s="85"/>
      <c r="Q378" s="85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</row>
    <row r="379" spans="2:41" ht="16">
      <c r="B379" s="496"/>
      <c r="C379" s="191" t="s">
        <v>191</v>
      </c>
      <c r="D379" s="192" t="s">
        <v>186</v>
      </c>
      <c r="E379" s="84" t="s">
        <v>13</v>
      </c>
      <c r="F379" s="98"/>
      <c r="G379" s="87"/>
      <c r="H379" s="87"/>
      <c r="I379" s="85"/>
      <c r="J379" s="85"/>
      <c r="K379" s="85"/>
      <c r="L379" s="77">
        <v>7.0999999999999994E-2</v>
      </c>
      <c r="M379" s="77">
        <v>0.08</v>
      </c>
      <c r="N379" s="77">
        <v>0.09</v>
      </c>
      <c r="O379" s="77">
        <v>0.09</v>
      </c>
      <c r="P379" s="77">
        <v>9.2999999999999999E-2</v>
      </c>
      <c r="Q379" s="85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</row>
    <row r="380" spans="2:41" ht="16">
      <c r="B380" s="496"/>
      <c r="C380" s="191" t="s">
        <v>188</v>
      </c>
      <c r="D380" s="192" t="s">
        <v>186</v>
      </c>
      <c r="E380" s="84" t="s">
        <v>13</v>
      </c>
      <c r="F380" s="98"/>
      <c r="G380" s="87"/>
      <c r="H380" s="87"/>
      <c r="I380" s="85"/>
      <c r="J380" s="85"/>
      <c r="K380" s="85"/>
      <c r="L380" s="77">
        <v>5.6000000000000001E-2</v>
      </c>
      <c r="M380" s="77">
        <v>0.105</v>
      </c>
      <c r="N380" s="77">
        <v>0.11600000000000001</v>
      </c>
      <c r="O380" s="77">
        <v>0.12</v>
      </c>
      <c r="P380" s="77">
        <v>0.123</v>
      </c>
      <c r="Q380" s="85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</row>
    <row r="381" spans="2:41" ht="16">
      <c r="B381" s="496"/>
      <c r="C381" s="191" t="s">
        <v>189</v>
      </c>
      <c r="D381" s="192" t="s">
        <v>186</v>
      </c>
      <c r="E381" s="84" t="s">
        <v>13</v>
      </c>
      <c r="F381" s="98"/>
      <c r="G381" s="87"/>
      <c r="H381" s="87"/>
      <c r="I381" s="85"/>
      <c r="J381" s="85"/>
      <c r="K381" s="85"/>
      <c r="L381" s="77">
        <v>0</v>
      </c>
      <c r="M381" s="77">
        <v>0.19999999999999996</v>
      </c>
      <c r="N381" s="77">
        <v>0.19999999999999996</v>
      </c>
      <c r="O381" s="77">
        <v>0.19999999999999996</v>
      </c>
      <c r="P381" s="77">
        <v>0.19999999999999996</v>
      </c>
      <c r="Q381" s="85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</row>
    <row r="382" spans="2:41" ht="32">
      <c r="B382" s="496"/>
      <c r="C382" s="191" t="s">
        <v>190</v>
      </c>
      <c r="D382" s="192" t="s">
        <v>186</v>
      </c>
      <c r="E382" s="84" t="s">
        <v>13</v>
      </c>
      <c r="F382" s="98"/>
      <c r="G382" s="87"/>
      <c r="H382" s="87"/>
      <c r="I382" s="85"/>
      <c r="J382" s="85"/>
      <c r="K382" s="85"/>
      <c r="L382" s="77">
        <v>0</v>
      </c>
      <c r="M382" s="77">
        <v>0</v>
      </c>
      <c r="N382" s="77">
        <v>0</v>
      </c>
      <c r="O382" s="77">
        <v>0</v>
      </c>
      <c r="P382" s="77">
        <v>0</v>
      </c>
      <c r="Q382" s="85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</row>
    <row r="383" spans="2:41" ht="16">
      <c r="B383" s="496"/>
      <c r="C383" s="96" t="s">
        <v>196</v>
      </c>
      <c r="D383" s="192" t="s">
        <v>186</v>
      </c>
      <c r="E383" s="84" t="s">
        <v>13</v>
      </c>
      <c r="F383" s="98"/>
      <c r="G383" s="87"/>
      <c r="H383" s="87"/>
      <c r="I383" s="85"/>
      <c r="J383" s="85"/>
      <c r="K383" s="85"/>
      <c r="L383" s="85"/>
      <c r="M383" s="85"/>
      <c r="N383" s="85"/>
      <c r="O383" s="85"/>
      <c r="P383" s="85"/>
      <c r="Q383" s="85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</row>
    <row r="384" spans="2:41" ht="16">
      <c r="B384" s="496"/>
      <c r="C384" s="191" t="s">
        <v>191</v>
      </c>
      <c r="D384" s="192" t="s">
        <v>186</v>
      </c>
      <c r="E384" s="84" t="s">
        <v>13</v>
      </c>
      <c r="F384" s="98"/>
      <c r="G384" s="87"/>
      <c r="H384" s="87"/>
      <c r="I384" s="85"/>
      <c r="J384" s="85"/>
      <c r="K384" s="85"/>
      <c r="L384" s="77">
        <v>0</v>
      </c>
      <c r="M384" s="77">
        <v>0</v>
      </c>
      <c r="N384" s="77">
        <v>0</v>
      </c>
      <c r="O384" s="77">
        <v>1E-3</v>
      </c>
      <c r="P384" s="77">
        <v>0.02</v>
      </c>
      <c r="Q384" s="85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</row>
    <row r="385" spans="2:41" ht="16">
      <c r="B385" s="496"/>
      <c r="C385" s="191" t="s">
        <v>188</v>
      </c>
      <c r="D385" s="192" t="s">
        <v>186</v>
      </c>
      <c r="E385" s="84" t="s">
        <v>13</v>
      </c>
      <c r="F385" s="98"/>
      <c r="G385" s="87"/>
      <c r="H385" s="87"/>
      <c r="I385" s="85"/>
      <c r="J385" s="85"/>
      <c r="K385" s="85"/>
      <c r="L385" s="77">
        <v>0.01</v>
      </c>
      <c r="M385" s="77">
        <v>0.02</v>
      </c>
      <c r="N385" s="77">
        <v>2.7E-2</v>
      </c>
      <c r="O385" s="77">
        <v>0.05</v>
      </c>
      <c r="P385" s="77">
        <v>5.0000000000000001E-3</v>
      </c>
      <c r="Q385" s="85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</row>
    <row r="386" spans="2:41" ht="16">
      <c r="B386" s="496"/>
      <c r="C386" s="191" t="s">
        <v>189</v>
      </c>
      <c r="D386" s="192" t="s">
        <v>186</v>
      </c>
      <c r="E386" s="84" t="s">
        <v>13</v>
      </c>
      <c r="F386" s="98"/>
      <c r="G386" s="87"/>
      <c r="H386" s="87"/>
      <c r="I386" s="85"/>
      <c r="J386" s="85"/>
      <c r="K386" s="85"/>
      <c r="L386" s="77">
        <v>0.01</v>
      </c>
      <c r="M386" s="77">
        <v>0.02</v>
      </c>
      <c r="N386" s="77">
        <v>3.2000000000000001E-2</v>
      </c>
      <c r="O386" s="77">
        <v>6.5000000000000002E-2</v>
      </c>
      <c r="P386" s="77">
        <v>0.11699999999999999</v>
      </c>
      <c r="Q386" s="85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</row>
    <row r="387" spans="2:41" ht="32">
      <c r="B387" s="496"/>
      <c r="C387" s="191" t="s">
        <v>190</v>
      </c>
      <c r="D387" s="192" t="s">
        <v>186</v>
      </c>
      <c r="E387" s="84" t="s">
        <v>13</v>
      </c>
      <c r="F387" s="98"/>
      <c r="G387" s="87"/>
      <c r="H387" s="87"/>
      <c r="I387" s="85"/>
      <c r="J387" s="85"/>
      <c r="K387" s="85"/>
      <c r="L387" s="77">
        <v>0</v>
      </c>
      <c r="M387" s="77">
        <v>0</v>
      </c>
      <c r="N387" s="77">
        <v>0</v>
      </c>
      <c r="O387" s="77">
        <v>0</v>
      </c>
      <c r="P387" s="77">
        <v>0</v>
      </c>
      <c r="Q387" s="85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</row>
    <row r="388" spans="2:41" ht="16">
      <c r="B388" s="496"/>
      <c r="C388" s="96" t="s">
        <v>197</v>
      </c>
      <c r="D388" s="192" t="s">
        <v>186</v>
      </c>
      <c r="E388" s="84" t="s">
        <v>13</v>
      </c>
      <c r="F388" s="98"/>
      <c r="G388" s="87"/>
      <c r="H388" s="87"/>
      <c r="I388" s="85"/>
      <c r="J388" s="85"/>
      <c r="K388" s="85"/>
      <c r="L388" s="85"/>
      <c r="M388" s="85"/>
      <c r="N388" s="85"/>
      <c r="O388" s="85"/>
      <c r="P388" s="85"/>
      <c r="Q388" s="85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</row>
    <row r="389" spans="2:41" ht="16">
      <c r="B389" s="496"/>
      <c r="C389" s="191" t="s">
        <v>191</v>
      </c>
      <c r="D389" s="192" t="s">
        <v>186</v>
      </c>
      <c r="E389" s="84" t="s">
        <v>13</v>
      </c>
      <c r="F389" s="98"/>
      <c r="G389" s="87"/>
      <c r="H389" s="87"/>
      <c r="I389" s="85"/>
      <c r="J389" s="85"/>
      <c r="K389" s="77">
        <v>0.02</v>
      </c>
      <c r="L389" s="77">
        <v>0.02</v>
      </c>
      <c r="M389" s="77">
        <v>0.02</v>
      </c>
      <c r="N389" s="77">
        <v>0.02</v>
      </c>
      <c r="O389" s="77">
        <v>2.5000000000000001E-2</v>
      </c>
      <c r="P389" s="85"/>
      <c r="Q389" s="85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</row>
    <row r="390" spans="2:41" ht="16">
      <c r="B390" s="496"/>
      <c r="C390" s="191" t="s">
        <v>188</v>
      </c>
      <c r="D390" s="192" t="s">
        <v>186</v>
      </c>
      <c r="E390" s="84" t="s">
        <v>13</v>
      </c>
      <c r="F390" s="98"/>
      <c r="G390" s="87"/>
      <c r="H390" s="87"/>
      <c r="I390" s="85"/>
      <c r="J390" s="85"/>
      <c r="K390" s="77">
        <v>0.02</v>
      </c>
      <c r="L390" s="77">
        <v>0.02</v>
      </c>
      <c r="M390" s="77">
        <v>0.02</v>
      </c>
      <c r="N390" s="77">
        <v>0.02</v>
      </c>
      <c r="O390" s="77">
        <v>0.02</v>
      </c>
      <c r="P390" s="85"/>
      <c r="Q390" s="85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</row>
    <row r="391" spans="2:41" ht="16">
      <c r="B391" s="496"/>
      <c r="C391" s="191" t="s">
        <v>189</v>
      </c>
      <c r="D391" s="192" t="s">
        <v>186</v>
      </c>
      <c r="E391" s="84" t="s">
        <v>13</v>
      </c>
      <c r="F391" s="98"/>
      <c r="G391" s="87"/>
      <c r="H391" s="87"/>
      <c r="I391" s="85"/>
      <c r="J391" s="85"/>
      <c r="K391" s="77">
        <v>1.7999999999999999E-2</v>
      </c>
      <c r="L391" s="77">
        <v>2.8000000000000001E-2</v>
      </c>
      <c r="M391" s="77">
        <v>2.8000000000000001E-2</v>
      </c>
      <c r="N391" s="77">
        <v>2.8000000000000001E-2</v>
      </c>
      <c r="O391" s="77">
        <v>2.8000000000000001E-2</v>
      </c>
      <c r="P391" s="85"/>
      <c r="Q391" s="85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</row>
    <row r="392" spans="2:41" ht="32">
      <c r="B392" s="496"/>
      <c r="C392" s="191" t="s">
        <v>190</v>
      </c>
      <c r="D392" s="192" t="s">
        <v>186</v>
      </c>
      <c r="E392" s="84" t="s">
        <v>13</v>
      </c>
      <c r="F392" s="98"/>
      <c r="G392" s="87"/>
      <c r="H392" s="87"/>
      <c r="I392" s="85"/>
      <c r="J392" s="85"/>
      <c r="K392" s="77">
        <v>1.7999999999999999E-2</v>
      </c>
      <c r="L392" s="77">
        <v>1.7999999999999999E-2</v>
      </c>
      <c r="M392" s="77">
        <v>1.7999999999999999E-2</v>
      </c>
      <c r="N392" s="77">
        <v>1.7999999999999999E-2</v>
      </c>
      <c r="O392" s="77">
        <v>1.7999999999999999E-2</v>
      </c>
      <c r="P392" s="85"/>
      <c r="Q392" s="85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</row>
    <row r="393" spans="2:41" ht="16">
      <c r="B393" s="496"/>
      <c r="C393" s="96" t="s">
        <v>198</v>
      </c>
      <c r="D393" s="192" t="s">
        <v>186</v>
      </c>
      <c r="E393" s="84" t="s">
        <v>13</v>
      </c>
      <c r="F393" s="98"/>
      <c r="G393" s="87"/>
      <c r="H393" s="87"/>
      <c r="I393" s="85"/>
      <c r="J393" s="85"/>
      <c r="K393" s="85"/>
      <c r="L393" s="85"/>
      <c r="M393" s="85"/>
      <c r="N393" s="85"/>
      <c r="O393" s="85"/>
      <c r="P393" s="85"/>
      <c r="Q393" s="85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</row>
    <row r="394" spans="2:41" ht="16">
      <c r="B394" s="496"/>
      <c r="C394" s="191" t="s">
        <v>191</v>
      </c>
      <c r="D394" s="192" t="s">
        <v>186</v>
      </c>
      <c r="E394" s="84" t="s">
        <v>13</v>
      </c>
      <c r="F394" s="98"/>
      <c r="G394" s="87"/>
      <c r="H394" s="87"/>
      <c r="I394" s="85"/>
      <c r="J394" s="85"/>
      <c r="K394" s="77">
        <v>0</v>
      </c>
      <c r="L394" s="77">
        <v>0</v>
      </c>
      <c r="M394" s="77">
        <v>0</v>
      </c>
      <c r="N394" s="77">
        <v>0</v>
      </c>
      <c r="O394" s="77">
        <v>0</v>
      </c>
      <c r="P394" s="85"/>
      <c r="Q394" s="85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</row>
    <row r="395" spans="2:41" ht="16">
      <c r="B395" s="496"/>
      <c r="C395" s="191" t="s">
        <v>188</v>
      </c>
      <c r="D395" s="192" t="s">
        <v>186</v>
      </c>
      <c r="E395" s="84" t="s">
        <v>13</v>
      </c>
      <c r="F395" s="98"/>
      <c r="G395" s="87"/>
      <c r="H395" s="87"/>
      <c r="I395" s="85"/>
      <c r="J395" s="85"/>
      <c r="K395" s="77">
        <v>8.2000000000000003E-2</v>
      </c>
      <c r="L395" s="77">
        <v>0.19999999999999996</v>
      </c>
      <c r="M395" s="77">
        <v>0.25</v>
      </c>
      <c r="N395" s="77">
        <v>0.33599999999999997</v>
      </c>
      <c r="O395" s="77">
        <v>0.33599999999999997</v>
      </c>
      <c r="P395" s="85"/>
      <c r="Q395" s="85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</row>
    <row r="396" spans="2:41" ht="16">
      <c r="B396" s="496"/>
      <c r="C396" s="191" t="s">
        <v>189</v>
      </c>
      <c r="D396" s="192" t="s">
        <v>186</v>
      </c>
      <c r="E396" s="84" t="s">
        <v>13</v>
      </c>
      <c r="F396" s="98"/>
      <c r="G396" s="87"/>
      <c r="H396" s="87"/>
      <c r="I396" s="85"/>
      <c r="J396" s="85"/>
      <c r="K396" s="77">
        <v>0.104</v>
      </c>
      <c r="L396" s="77">
        <v>0.252</v>
      </c>
      <c r="M396" s="77">
        <v>0.34</v>
      </c>
      <c r="N396" s="77">
        <v>0.40799999999999997</v>
      </c>
      <c r="O396" s="77">
        <v>0.41599999999999998</v>
      </c>
      <c r="P396" s="85"/>
      <c r="Q396" s="85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</row>
    <row r="397" spans="2:41" ht="32">
      <c r="B397" s="496"/>
      <c r="C397" s="191" t="s">
        <v>190</v>
      </c>
      <c r="D397" s="192" t="s">
        <v>186</v>
      </c>
      <c r="E397" s="84" t="s">
        <v>13</v>
      </c>
      <c r="F397" s="98"/>
      <c r="G397" s="87"/>
      <c r="H397" s="87"/>
      <c r="I397" s="85"/>
      <c r="J397" s="85"/>
      <c r="K397" s="77">
        <v>0</v>
      </c>
      <c r="L397" s="77">
        <v>0</v>
      </c>
      <c r="M397" s="77">
        <v>0</v>
      </c>
      <c r="N397" s="77">
        <v>0</v>
      </c>
      <c r="O397" s="77">
        <v>0</v>
      </c>
      <c r="P397" s="85"/>
      <c r="Q397" s="85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</row>
    <row r="398" spans="2:41"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</row>
    <row r="400" spans="2:41">
      <c r="K400" s="385"/>
      <c r="L400" s="385"/>
      <c r="M400" s="385"/>
      <c r="N400" s="385"/>
      <c r="O400" s="385"/>
    </row>
    <row r="401" spans="11:15">
      <c r="K401" s="385"/>
      <c r="L401" s="385"/>
      <c r="M401" s="385"/>
      <c r="N401" s="385"/>
      <c r="O401" s="385"/>
    </row>
    <row r="402" spans="11:15">
      <c r="K402" s="385"/>
      <c r="L402" s="385"/>
      <c r="M402" s="385"/>
      <c r="N402" s="385"/>
      <c r="O402" s="385"/>
    </row>
    <row r="403" spans="11:15">
      <c r="K403" s="385"/>
      <c r="L403" s="385"/>
      <c r="M403" s="385"/>
      <c r="N403" s="385"/>
      <c r="O403" s="385"/>
    </row>
    <row r="405" spans="11:15">
      <c r="K405" s="385"/>
      <c r="L405" s="385"/>
      <c r="M405" s="385"/>
      <c r="N405" s="385"/>
      <c r="O405" s="385"/>
    </row>
    <row r="406" spans="11:15">
      <c r="K406" s="385"/>
      <c r="L406" s="385"/>
      <c r="M406" s="385"/>
      <c r="N406" s="385"/>
      <c r="O406" s="385"/>
    </row>
    <row r="407" spans="11:15">
      <c r="K407" s="385"/>
      <c r="L407" s="385"/>
      <c r="M407" s="384"/>
      <c r="N407" s="386"/>
      <c r="O407" s="386"/>
    </row>
    <row r="410" spans="11:15">
      <c r="M410" s="386"/>
    </row>
    <row r="413" spans="11:15">
      <c r="M413" s="386"/>
    </row>
  </sheetData>
  <mergeCells count="5">
    <mergeCell ref="C1:L1"/>
    <mergeCell ref="F2:Q2"/>
    <mergeCell ref="B9:B105"/>
    <mergeCell ref="B107:B251"/>
    <mergeCell ref="B253:B39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Общий</vt:lpstr>
      <vt:lpstr>Справочники</vt:lpstr>
      <vt:lpstr>Основной лист</vt:lpstr>
      <vt:lpstr>Экономика ТОРО</vt:lpstr>
      <vt:lpstr>Затраты</vt:lpstr>
      <vt:lpstr>База Продукт</vt:lpstr>
      <vt:lpstr>Фаза1 &gt;&gt;&gt;</vt:lpstr>
      <vt:lpstr>Фаза1_ИД</vt:lpstr>
      <vt:lpstr>Фаза1_РЭ</vt:lpstr>
      <vt:lpstr>Резюме Фаза1</vt:lpstr>
      <vt:lpstr>Фаза1-Дерево</vt:lpstr>
      <vt:lpstr>Фаза2 &gt;&gt;&gt;</vt:lpstr>
      <vt:lpstr>Фаза2_ИД</vt:lpstr>
      <vt:lpstr>Фаза2_РЭ</vt:lpstr>
      <vt:lpstr>Резюме Фаза2</vt:lpstr>
      <vt:lpstr>Фаза2-Дерево</vt:lpstr>
      <vt:lpstr>Лист1</vt:lpstr>
      <vt:lpstr>Проверк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нькевич Станислав Иванович</dc:creator>
  <cp:lastModifiedBy>Microsoft Office User</cp:lastModifiedBy>
  <dcterms:created xsi:type="dcterms:W3CDTF">2020-02-27T08:11:53Z</dcterms:created>
  <dcterms:modified xsi:type="dcterms:W3CDTF">2022-09-07T15:14:45Z</dcterms:modified>
</cp:coreProperties>
</file>